</cell>
        </row>
        <row r="100721">
          <cell r="C100721">
            <v>228.87009899993427</v>
          </cell>
          <cell r="P100721">
            <v>0.95117026238526003</v>
          </cell>
        </row>
        <row r="100722">
          <cell r="C100722">
            <v>228.87212700000964</v>
          </cell>
          <cell r="P100722" t="str">
            <v/>
          </cell>
        </row>
        <row r="100723">
          <cell r="C100723">
            <v>228.87212700000964</v>
          </cell>
          <cell r="P100723">
            <v>3.6752319500408799</v>
          </cell>
        </row>
        <row r="100724">
          <cell r="C100724">
            <v>228.87889399996493</v>
          </cell>
          <cell r="P100724">
            <v>0.94702693027416096</v>
          </cell>
        </row>
        <row r="100725">
          <cell r="C100725">
            <v>228.87889399996493</v>
          </cell>
          <cell r="P100725" t="str">
            <v/>
          </cell>
        </row>
        <row r="100726">
          <cell r="C100726">
            <v>228.87993499997538</v>
          </cell>
          <cell r="P100726" t="str">
            <v/>
          </cell>
        </row>
        <row r="100727">
          <cell r="C100727">
            <v>228.87993499997538</v>
          </cell>
          <cell r="P100727">
            <v>3.58314918127892</v>
          </cell>
        </row>
        <row r="100728">
          <cell r="C100728">
            <v>228.88592999998946</v>
          </cell>
          <cell r="P100728">
            <v>0.94626847541558701</v>
          </cell>
        </row>
        <row r="100729">
          <cell r="C100729">
            <v>228.88592999998946</v>
          </cell>
          <cell r="P100729" t="str">
            <v/>
          </cell>
        </row>
        <row r="100730">
          <cell r="C100730">
            <v>228.88813799899071</v>
          </cell>
          <cell r="P100730" t="str">
            <v/>
          </cell>
        </row>
        <row r="100731">
          <cell r="C100731">
            <v>228.88813799899071</v>
          </cell>
          <cell r="P100731">
            <v>3.58871590080442</v>
          </cell>
        </row>
        <row r="100732">
          <cell r="C100732">
            <v>228.89474499993958</v>
          </cell>
          <cell r="P100732">
            <v>0.94536925456334497</v>
          </cell>
        </row>
        <row r="100733">
          <cell r="C100733">
            <v>228.89474499993958</v>
          </cell>
          <cell r="P100733" t="str">
            <v/>
          </cell>
        </row>
        <row r="100734">
          <cell r="C100734">
            <v>228.89604799996596</v>
          </cell>
          <cell r="P100734">
            <v>3.60298594619581</v>
          </cell>
        </row>
        <row r="100735">
          <cell r="C100735">
            <v>228.89604799996596</v>
          </cell>
          <cell r="P100735" t="str">
            <v/>
          </cell>
        </row>
        <row r="100736">
          <cell r="C100736">
            <v>228.90278399898671</v>
          </cell>
          <cell r="P100736">
            <v>0.94536762443450795</v>
          </cell>
        </row>
        <row r="100737">
          <cell r="C100737">
            <v>228.90278399898671</v>
          </cell>
          <cell r="P100737" t="str">
            <v/>
          </cell>
        </row>
        <row r="100738">
          <cell r="C100738">
            <v>228.9039919989882</v>
          </cell>
          <cell r="P100738" t="str">
            <v/>
          </cell>
        </row>
        <row r="100739">
          <cell r="C100739">
            <v>228.9039919989882</v>
          </cell>
          <cell r="P100739">
            <v>3.5990337015206402</v>
          </cell>
        </row>
        <row r="100740">
          <cell r="C100740">
            <v>228.91044000000693</v>
          </cell>
          <cell r="P100740">
            <v>0.94047753339578799</v>
          </cell>
        </row>
        <row r="100741">
          <cell r="C100741">
            <v>228.91044000000693</v>
          </cell>
          <cell r="P100741" t="str">
            <v/>
          </cell>
        </row>
        <row r="100742">
          <cell r="C100742">
            <v>228.91261899995152</v>
          </cell>
          <cell r="P100742" t="str">
            <v/>
          </cell>
        </row>
        <row r="100743">
          <cell r="C100743">
            <v>228.91261899995152</v>
          </cell>
          <cell r="P100743">
            <v>3.5956597143996998</v>
          </cell>
        </row>
        <row r="100744">
          <cell r="C100744">
            <v>228.91800800000783</v>
          </cell>
          <cell r="P100744">
            <v>0.94512316736563995</v>
          </cell>
        </row>
        <row r="100745">
          <cell r="C100745">
            <v>228.91800800000783</v>
          </cell>
          <cell r="P100745" t="str">
            <v/>
          </cell>
        </row>
        <row r="100746">
          <cell r="C100746">
            <v>228.92006199993193</v>
          </cell>
          <cell r="P100746">
            <v>3.6241797515372101</v>
          </cell>
        </row>
        <row r="100747">
          <cell r="C100747">
            <v>228.92006199993193</v>
          </cell>
          <cell r="P100747" t="str">
            <v/>
          </cell>
        </row>
        <row r="100748">
          <cell r="C100748">
            <v>228.92602699995041</v>
          </cell>
          <cell r="P100748" t="str">
            <v/>
          </cell>
        </row>
        <row r="100749">
          <cell r="C100749">
            <v>228.92602699995041</v>
          </cell>
          <cell r="P100749">
            <v>0.94659550321250396</v>
          </cell>
        </row>
        <row r="100750">
          <cell r="C100750">
            <v>228.92804699996486</v>
          </cell>
          <cell r="P100750">
            <v>3.6289406710865402</v>
          </cell>
        </row>
        <row r="100751">
          <cell r="C100751">
            <v>228.92804699996486</v>
          </cell>
          <cell r="P100751" t="str">
            <v/>
          </cell>
        </row>
        <row r="100752">
          <cell r="C100752">
            <v>228.93390199996065</v>
          </cell>
          <cell r="P100752">
            <v>0.95178184957353995</v>
          </cell>
        </row>
        <row r="100753">
          <cell r="C100753">
            <v>228.93390199996065</v>
          </cell>
          <cell r="P100753" t="str">
            <v/>
          </cell>
        </row>
        <row r="100754">
          <cell r="C100754">
            <v>228.93592399999034</v>
          </cell>
          <cell r="P100754">
            <v>3.6133874707418099</v>
          </cell>
        </row>
        <row r="100755">
          <cell r="C100755">
            <v>228.93592399999034</v>
          </cell>
          <cell r="P100755" t="str">
            <v/>
          </cell>
        </row>
        <row r="100756">
          <cell r="C100756">
            <v>228.94229199993424</v>
          </cell>
          <cell r="P100756" t="str">
            <v/>
          </cell>
        </row>
        <row r="100757">
          <cell r="C100757">
            <v>228.94229199993424</v>
          </cell>
          <cell r="P100757">
            <v>0.94731843249544401</v>
          </cell>
        </row>
        <row r="100758">
          <cell r="C100758">
            <v>228.94405799999367</v>
          </cell>
          <cell r="P100758" t="str">
            <v/>
          </cell>
        </row>
        <row r="100759">
          <cell r="C100759">
            <v>228.94405799999367</v>
          </cell>
          <cell r="P100759">
            <v>3.60075560874238</v>
          </cell>
        </row>
        <row r="100760">
          <cell r="C100760">
            <v>228.94991299998946</v>
          </cell>
          <cell r="P100760" t="str">
            <v/>
          </cell>
        </row>
        <row r="100761">
          <cell r="C100761">
            <v>228.94991299998946</v>
          </cell>
          <cell r="P100761">
            <v>0.94904961080176298</v>
          </cell>
        </row>
        <row r="100762">
          <cell r="C100762">
            <v>228.95193699898664</v>
          </cell>
          <cell r="P100762">
            <v>3.6300796556870099</v>
          </cell>
        </row>
        <row r="100763">
          <cell r="C100763">
            <v>228.95193699898664</v>
          </cell>
          <cell r="P100763" t="str">
            <v/>
          </cell>
        </row>
        <row r="100764">
          <cell r="C100764">
            <v>228.95799199899193</v>
          </cell>
          <cell r="P100764">
            <v>0.94988699286534495</v>
          </cell>
        </row>
        <row r="100765">
          <cell r="C100765">
            <v>228.95799199899193</v>
          </cell>
          <cell r="P100765" t="str">
            <v/>
          </cell>
        </row>
        <row r="100766">
          <cell r="C100766">
            <v>228.96068199898582</v>
          </cell>
          <cell r="P100766">
            <v>3.59792147968035</v>
          </cell>
        </row>
        <row r="100767">
          <cell r="C100767">
            <v>228.96068199898582</v>
          </cell>
          <cell r="P100767" t="str">
            <v/>
          </cell>
        </row>
        <row r="100768">
          <cell r="C100768">
            <v>228.96587900002487</v>
          </cell>
          <cell r="P100768" t="str">
            <v/>
          </cell>
        </row>
        <row r="100769">
          <cell r="C100769">
            <v>228.96587900002487</v>
          </cell>
          <cell r="P100769">
            <v>0.94912743384978804</v>
          </cell>
        </row>
        <row r="100770">
          <cell r="C100770">
            <v>228.96790399996098</v>
          </cell>
          <cell r="P100770" t="str">
            <v/>
          </cell>
        </row>
        <row r="100771">
          <cell r="C100771">
            <v>228.96790399996098</v>
          </cell>
          <cell r="P100771">
            <v>3.6100638807658698</v>
          </cell>
        </row>
        <row r="100772">
          <cell r="C100772">
            <v>228.97394099994563</v>
          </cell>
          <cell r="P100772">
            <v>0.95256023510453003</v>
          </cell>
        </row>
        <row r="100773">
          <cell r="C100773">
            <v>228.97394099994563</v>
          </cell>
          <cell r="P100773" t="str">
            <v/>
          </cell>
        </row>
        <row r="100774">
          <cell r="C100774">
            <v>228.97629799996503</v>
          </cell>
          <cell r="P100774" t="str">
            <v/>
          </cell>
        </row>
        <row r="100775">
          <cell r="C100775">
            <v>228.97629799996503</v>
          </cell>
          <cell r="P100775">
            <v>3.6085729627592502</v>
          </cell>
        </row>
        <row r="100776">
          <cell r="C100776">
            <v>228.98193100001663</v>
          </cell>
          <cell r="P100776" t="str">
            <v/>
          </cell>
        </row>
        <row r="100777">
          <cell r="C100777">
            <v>228.98193100001663</v>
          </cell>
          <cell r="P100777">
            <v>0.94873665749617797</v>
          </cell>
        </row>
        <row r="100778">
          <cell r="C100778">
            <v>228.98428099998273</v>
          </cell>
          <cell r="P100778" t="str">
            <v/>
          </cell>
        </row>
        <row r="100779">
          <cell r="C100779">
            <v>228.98428099998273</v>
          </cell>
          <cell r="P100779">
            <v>3.6464981957074398</v>
          </cell>
        </row>
        <row r="100780">
          <cell r="C100780">
            <v>228.99004800000694</v>
          </cell>
          <cell r="P100780">
            <v>0.95278085492234099</v>
          </cell>
        </row>
        <row r="100781">
          <cell r="C100781">
            <v>228.99004800000694</v>
          </cell>
          <cell r="P100781" t="str">
            <v/>
          </cell>
        </row>
        <row r="100782">
          <cell r="C100782">
            <v>228.99628700001631</v>
          </cell>
          <cell r="P100782">
            <v>3.6118206960783401</v>
          </cell>
        </row>
        <row r="100783">
          <cell r="C100783">
            <v>228.99628700001631</v>
          </cell>
          <cell r="P100783" t="str">
            <v/>
          </cell>
        </row>
        <row r="100784">
          <cell r="C100784">
            <v>228.99795799993444</v>
          </cell>
          <cell r="P100784" t="str">
            <v/>
          </cell>
        </row>
        <row r="100785">
          <cell r="C100785">
            <v>228.99795799993444</v>
          </cell>
          <cell r="P100785">
            <v>0.95330398840207897</v>
          </cell>
        </row>
        <row r="100786">
          <cell r="C100786">
            <v>229.00026999996044</v>
          </cell>
          <cell r="P100786" t="str">
            <v/>
          </cell>
        </row>
        <row r="100787">
          <cell r="C100787">
            <v>229.00026999996044</v>
          </cell>
          <cell r="P100787">
            <v>3.6137054327756299</v>
          </cell>
        </row>
        <row r="100788">
          <cell r="C100788">
            <v>229.0059079999337</v>
          </cell>
          <cell r="P100788" t="str">
            <v/>
          </cell>
        </row>
        <row r="100789">
          <cell r="C100789">
            <v>229.0059079999337</v>
          </cell>
          <cell r="P100789">
            <v>0.95024078995967398</v>
          </cell>
        </row>
        <row r="100790">
          <cell r="C100790">
            <v>229.0081609999761</v>
          </cell>
          <cell r="P100790">
            <v>3.6031607001233001</v>
          </cell>
        </row>
        <row r="100791">
          <cell r="C100791">
            <v>229.0081609999761</v>
          </cell>
          <cell r="P100791" t="str">
            <v/>
          </cell>
        </row>
        <row r="100792">
          <cell r="C100792">
            <v>229.01383599999826</v>
          </cell>
          <cell r="P100792">
            <v>0.95224135842298996</v>
          </cell>
        </row>
        <row r="100793">
          <cell r="C100793">
            <v>229.01383599999826</v>
          </cell>
          <cell r="P100793" t="str">
            <v/>
          </cell>
        </row>
        <row r="100794">
          <cell r="C100794">
            <v>229.01988299994264</v>
          </cell>
          <cell r="P100794">
            <v>3.6432672630113401</v>
          </cell>
        </row>
        <row r="100795">
          <cell r="C100795">
            <v>229.01988299994264</v>
          </cell>
          <cell r="P100795" t="str">
            <v/>
          </cell>
        </row>
        <row r="100796">
          <cell r="C100796">
            <v>229.02185399993323</v>
          </cell>
          <cell r="P100796" t="str">
            <v/>
          </cell>
        </row>
        <row r="100797">
          <cell r="C100797">
            <v>229.02185399993323</v>
          </cell>
          <cell r="P100797">
            <v>0.956594562190894</v>
          </cell>
        </row>
        <row r="100798">
          <cell r="C100798">
            <v>229.028358999989</v>
          </cell>
          <cell r="P100798">
            <v>3.6206556923662401</v>
          </cell>
        </row>
        <row r="100799">
          <cell r="C100799">
            <v>229.028358999989</v>
          </cell>
          <cell r="P100799" t="str">
            <v/>
          </cell>
        </row>
        <row r="100800">
          <cell r="C100800">
            <v>229.02987099997699</v>
          </cell>
          <cell r="P100800" t="str">
            <v/>
          </cell>
        </row>
        <row r="100801">
          <cell r="C100801">
            <v>229.02987099997699</v>
          </cell>
          <cell r="P100801">
            <v>0.95705122726826797</v>
          </cell>
        </row>
        <row r="100802">
          <cell r="C100802">
            <v>229.03645699995104</v>
          </cell>
          <cell r="P100802">
            <v>3.6249054777973799</v>
          </cell>
        </row>
        <row r="100803">
          <cell r="C100803">
            <v>229.03645699995104</v>
          </cell>
          <cell r="P100803" t="str">
            <v/>
          </cell>
        </row>
        <row r="100804">
          <cell r="C100804">
            <v>229.03797900001518</v>
          </cell>
          <cell r="P100804" t="str">
            <v/>
          </cell>
        </row>
        <row r="100805">
          <cell r="C100805">
            <v>229.03797900001518</v>
          </cell>
          <cell r="P100805">
            <v>0.95292867980938201</v>
          </cell>
        </row>
        <row r="100806">
          <cell r="C100806">
            <v>229.04445699998178</v>
          </cell>
          <cell r="P100806">
            <v>3.6035646253645202</v>
          </cell>
        </row>
        <row r="100807">
          <cell r="C100807">
            <v>229.04445699998178</v>
          </cell>
          <cell r="P100807" t="str">
            <v/>
          </cell>
        </row>
        <row r="100808">
          <cell r="C100808">
            <v>229.04584899998736</v>
          </cell>
          <cell r="P100808" t="str">
            <v/>
          </cell>
        </row>
        <row r="100809">
          <cell r="C100809">
            <v>229.04584899998736</v>
          </cell>
          <cell r="P100809">
            <v>0.95196016860995003</v>
          </cell>
        </row>
        <row r="100810">
          <cell r="C100810">
            <v>229.05208099994343</v>
          </cell>
          <cell r="P100810" t="str">
            <v/>
          </cell>
        </row>
        <row r="100811">
          <cell r="C100811">
            <v>229.05208099994343</v>
          </cell>
          <cell r="P100811">
            <v>3.6133797980127298</v>
          </cell>
        </row>
        <row r="100812">
          <cell r="C100812">
            <v>229.05403200001456</v>
          </cell>
          <cell r="P100812">
            <v>0.95389717840729504</v>
          </cell>
        </row>
        <row r="100813">
          <cell r="C100813">
            <v>229.05403200001456</v>
          </cell>
          <cell r="P100813" t="str">
            <v/>
          </cell>
        </row>
        <row r="100814">
          <cell r="C100814">
            <v>229.06083799898624</v>
          </cell>
          <cell r="P100814">
            <v>3.5954231815587798</v>
          </cell>
        </row>
        <row r="100815">
          <cell r="C100815">
            <v>229.06083799898624</v>
          </cell>
          <cell r="P100815" t="str">
            <v/>
          </cell>
        </row>
        <row r="100816">
          <cell r="C100816">
            <v>229.06418200000189</v>
          </cell>
          <cell r="P100816">
            <v>0.95918011885777599</v>
          </cell>
        </row>
        <row r="100817">
          <cell r="C100817">
            <v>229.06418200000189</v>
          </cell>
          <cell r="P100817" t="str">
            <v/>
          </cell>
        </row>
        <row r="100818">
          <cell r="C100818">
            <v>229.06889999995474</v>
          </cell>
          <cell r="P100818">
            <v>3.6220689557141101</v>
          </cell>
        </row>
        <row r="100819">
          <cell r="C100819">
            <v>229.06889999995474</v>
          </cell>
          <cell r="P100819" t="str">
            <v/>
          </cell>
        </row>
        <row r="100820">
          <cell r="C100820">
            <v>229.07017099997029</v>
          </cell>
          <cell r="P100820">
            <v>0.95828689060788197</v>
          </cell>
        </row>
        <row r="100821">
          <cell r="C100821">
            <v>229.07017099997029</v>
          </cell>
          <cell r="P100821" t="str">
            <v/>
          </cell>
        </row>
        <row r="100822">
          <cell r="C100822">
            <v>229.07723900000565</v>
          </cell>
          <cell r="P100822">
            <v>3.6135935175361298</v>
          </cell>
        </row>
        <row r="100823">
          <cell r="C100823">
            <v>229.07723900000565</v>
          </cell>
          <cell r="P100823" t="str">
            <v/>
          </cell>
        </row>
        <row r="100824">
          <cell r="C100824">
            <v>229.0780529989861</v>
          </cell>
          <cell r="P100824" t="str">
            <v/>
          </cell>
        </row>
        <row r="100825">
          <cell r="C100825">
            <v>229.0780529989861</v>
          </cell>
          <cell r="P100825">
            <v>0.95745174129451704</v>
          </cell>
        </row>
        <row r="100826">
          <cell r="C100826">
            <v>229.08414199994877</v>
          </cell>
          <cell r="P100826" t="str">
            <v/>
          </cell>
        </row>
        <row r="100827">
          <cell r="C100827">
            <v>229.08414199994877</v>
          </cell>
          <cell r="P100827">
            <v>3.6215440470584599</v>
          </cell>
        </row>
        <row r="100828">
          <cell r="C100828">
            <v>229.08610600000247</v>
          </cell>
          <cell r="P100828" t="str">
            <v/>
          </cell>
        </row>
        <row r="100829">
          <cell r="C100829">
            <v>229.08610600000247</v>
          </cell>
          <cell r="P100829">
            <v>0.95856620272555304</v>
          </cell>
        </row>
        <row r="100830">
          <cell r="C100830">
            <v>229.09200499998406</v>
          </cell>
          <cell r="P100830" t="str">
            <v/>
          </cell>
        </row>
        <row r="100831">
          <cell r="C100831">
            <v>229.09200499998406</v>
          </cell>
          <cell r="P100831">
            <v>3.6179241429873401</v>
          </cell>
        </row>
        <row r="100832">
          <cell r="C100832">
            <v>229.09425999899395</v>
          </cell>
          <cell r="P100832" t="str">
            <v/>
          </cell>
        </row>
        <row r="100833">
          <cell r="C100833">
            <v>229.09425999899395</v>
          </cell>
          <cell r="P100833">
            <v>0.95817482422860401</v>
          </cell>
        </row>
        <row r="100834">
          <cell r="C100834">
            <v>229.09994899993762</v>
          </cell>
          <cell r="P100834">
            <v>3.5900322002320202</v>
          </cell>
        </row>
        <row r="100835">
          <cell r="C100835">
            <v>229.09994899993762</v>
          </cell>
          <cell r="P100835" t="str">
            <v/>
          </cell>
        </row>
        <row r="100836">
          <cell r="C100836">
            <v>229.10198099992704</v>
          </cell>
          <cell r="P100836">
            <v>0.96207364836605902</v>
          </cell>
        </row>
        <row r="100837">
          <cell r="C100837">
            <v>229.10198099992704</v>
          </cell>
          <cell r="P100837" t="str">
            <v/>
          </cell>
        </row>
        <row r="100838">
          <cell r="C100838">
            <v>229.10850500001106</v>
          </cell>
          <cell r="P100838">
            <v>3.6203302299095799</v>
          </cell>
        </row>
        <row r="100839">
          <cell r="C100839">
            <v>229.10850500001106</v>
          </cell>
          <cell r="P100839" t="str">
            <v/>
          </cell>
        </row>
        <row r="100840">
          <cell r="C100840">
            <v>229.11011399899144</v>
          </cell>
          <cell r="P100840">
            <v>0.958666409065695</v>
          </cell>
        </row>
        <row r="100841">
          <cell r="C100841">
            <v>229.11011399899144</v>
          </cell>
          <cell r="P100841" t="str">
            <v/>
          </cell>
        </row>
        <row r="100842">
          <cell r="C100842">
            <v>229.11596299998928</v>
          </cell>
          <cell r="P100842">
            <v>3.6152489934148702</v>
          </cell>
        </row>
        <row r="100843">
          <cell r="C100843">
            <v>229.11596299998928</v>
          </cell>
          <cell r="P100843" t="str">
            <v/>
          </cell>
        </row>
        <row r="100844">
          <cell r="C100844">
            <v>229.1179439999396</v>
          </cell>
          <cell r="P100844" t="str">
            <v/>
          </cell>
        </row>
        <row r="100845">
          <cell r="C100845">
            <v>229.1179439999396</v>
          </cell>
          <cell r="P100845">
            <v>0.95611383377738501</v>
          </cell>
        </row>
        <row r="100846">
          <cell r="C100846">
            <v>229.12407899997197</v>
          </cell>
          <cell r="P100846" t="str">
            <v/>
          </cell>
        </row>
        <row r="100847">
          <cell r="C100847">
            <v>229.12407899997197</v>
          </cell>
          <cell r="P100847">
            <v>3.62506893230815</v>
          </cell>
        </row>
        <row r="100848">
          <cell r="C100848">
            <v>229.12645199999679</v>
          </cell>
          <cell r="P100848">
            <v>0.95975263960088897</v>
          </cell>
        </row>
        <row r="100849">
          <cell r="C100849">
            <v>229.12645199999679</v>
          </cell>
          <cell r="P100849" t="str">
            <v/>
          </cell>
        </row>
        <row r="100850">
          <cell r="C100850">
            <v>229.13221499999054</v>
          </cell>
          <cell r="P100850">
            <v>3.6440067713389399</v>
          </cell>
        </row>
        <row r="100851">
          <cell r="C100851">
            <v>229.13221499999054</v>
          </cell>
          <cell r="P100851" t="str">
            <v/>
          </cell>
        </row>
        <row r="100852">
          <cell r="C100852">
            <v>229.13859300001059</v>
          </cell>
          <cell r="P100852">
            <v>0.95794928372636301</v>
          </cell>
        </row>
        <row r="100853">
          <cell r="C100853">
            <v>229.13859300001059</v>
          </cell>
          <cell r="P100853" t="str">
            <v/>
          </cell>
        </row>
        <row r="100854">
          <cell r="C100854">
            <v>229.14001500001177</v>
          </cell>
          <cell r="P100854">
            <v>3.61155080232367</v>
          </cell>
        </row>
        <row r="100855">
          <cell r="C100855">
            <v>229.14001500001177</v>
          </cell>
          <cell r="P100855" t="str">
            <v/>
          </cell>
        </row>
        <row r="100856">
          <cell r="C100856">
            <v>229.14269699994475</v>
          </cell>
          <cell r="P100856">
            <v>0.96149989353236598</v>
          </cell>
        </row>
        <row r="100857">
          <cell r="C100857">
            <v>229.14269699994475</v>
          </cell>
          <cell r="P100857" t="str">
            <v/>
          </cell>
        </row>
        <row r="100858">
          <cell r="C100858">
            <v>229.14792199898511</v>
          </cell>
          <cell r="P100858">
            <v>3.6196716831907101</v>
          </cell>
        </row>
        <row r="100859">
          <cell r="C100859">
            <v>229.14792199898511</v>
          </cell>
          <cell r="P100859" t="str">
            <v/>
          </cell>
        </row>
        <row r="100860">
          <cell r="C100860">
            <v>229.14991499995813</v>
          </cell>
          <cell r="P100860">
            <v>0.95819502531894296</v>
          </cell>
        </row>
        <row r="100861">
          <cell r="C100861">
            <v>229.14991499995813</v>
          </cell>
          <cell r="P100861" t="str">
            <v/>
          </cell>
        </row>
        <row r="100862">
          <cell r="C100862">
            <v>229.15589099994395</v>
          </cell>
          <cell r="P100862" t="str">
            <v/>
          </cell>
        </row>
        <row r="100863">
          <cell r="C100863">
            <v>229.15589099994395</v>
          </cell>
          <cell r="P100863">
            <v>3.62472285397762</v>
          </cell>
        </row>
        <row r="100864">
          <cell r="C100864">
            <v>229.15802999993321</v>
          </cell>
          <cell r="P100864">
            <v>0.96268770931320102</v>
          </cell>
        </row>
        <row r="100865">
          <cell r="C100865">
            <v>229.15802999993321</v>
          </cell>
          <cell r="P100865" t="str">
            <v/>
          </cell>
        </row>
        <row r="100866">
          <cell r="C100866">
            <v>229.16408100002445</v>
          </cell>
          <cell r="P100866" t="str">
            <v/>
          </cell>
        </row>
        <row r="100867">
          <cell r="C100867">
            <v>229.16408100002445</v>
          </cell>
          <cell r="P100867">
            <v>3.6187239347903501</v>
          </cell>
        </row>
        <row r="100868">
          <cell r="C100868">
            <v>229.16593499993905</v>
          </cell>
          <cell r="P100868" t="str">
            <v/>
          </cell>
        </row>
        <row r="100869">
          <cell r="C100869">
            <v>229.16593499993905</v>
          </cell>
          <cell r="P100869">
            <v>0.95656676247181605</v>
          </cell>
        </row>
        <row r="100870">
          <cell r="C100870">
            <v>229.17186100000981</v>
          </cell>
          <cell r="P100870" t="str">
            <v/>
          </cell>
        </row>
        <row r="100871">
          <cell r="C100871">
            <v>229.17186100000981</v>
          </cell>
          <cell r="P100871">
            <v>3.6456299254845699</v>
          </cell>
        </row>
        <row r="100872">
          <cell r="C100872">
            <v>229.17402999999467</v>
          </cell>
          <cell r="P100872" t="str">
            <v/>
          </cell>
        </row>
        <row r="100873">
          <cell r="C100873">
            <v>229.17402999999467</v>
          </cell>
          <cell r="P100873">
            <v>0.95622455916250204</v>
          </cell>
        </row>
        <row r="100874">
          <cell r="C100874">
            <v>229.18008899898268</v>
          </cell>
          <cell r="P100874" t="str">
            <v/>
          </cell>
        </row>
        <row r="100875">
          <cell r="C100875">
            <v>229.18008899898268</v>
          </cell>
          <cell r="P100875">
            <v>3.64969031747433</v>
          </cell>
        </row>
        <row r="100876">
          <cell r="C100876">
            <v>229.18198699993081</v>
          </cell>
          <cell r="P100876">
            <v>0.95791297854824498</v>
          </cell>
        </row>
        <row r="100877">
          <cell r="C100877">
            <v>229.18198699993081</v>
          </cell>
          <cell r="P100877" t="str">
            <v/>
          </cell>
        </row>
        <row r="100878">
          <cell r="C100878">
            <v>229.18843099998776</v>
          </cell>
          <cell r="P100878">
            <v>3.6268830256952298</v>
          </cell>
        </row>
        <row r="100879">
          <cell r="C100879">
            <v>229.18843099998776</v>
          </cell>
          <cell r="P100879" t="str">
            <v/>
          </cell>
        </row>
        <row r="100880">
          <cell r="C100880">
            <v>229.19417799997609</v>
          </cell>
          <cell r="P100880" t="str">
            <v/>
          </cell>
        </row>
        <row r="100881">
          <cell r="C100881">
            <v>229.19417799997609</v>
          </cell>
          <cell r="P100881">
            <v>0.957656349895737</v>
          </cell>
        </row>
        <row r="100882">
          <cell r="C100882">
            <v>229.19650800002273</v>
          </cell>
          <cell r="P100882">
            <v>3.6168464129793501</v>
          </cell>
        </row>
        <row r="100883">
          <cell r="C100883">
            <v>229.19650800002273</v>
          </cell>
          <cell r="P100883" t="str">
            <v/>
          </cell>
        </row>
        <row r="100884">
          <cell r="C100884">
            <v>229.21104600001127</v>
          </cell>
          <cell r="P100884" t="str">
            <v/>
          </cell>
        </row>
        <row r="100885">
          <cell r="C100885">
            <v>229.21104600001127</v>
          </cell>
          <cell r="P100885">
            <v>3.65551280569266</v>
          </cell>
        </row>
        <row r="100886">
          <cell r="C100886">
            <v>229.21104899898637</v>
          </cell>
          <cell r="P100886">
            <v>0.96435235156198895</v>
          </cell>
        </row>
        <row r="100887">
          <cell r="C100887">
            <v>229.21104899898637</v>
          </cell>
          <cell r="P100887" t="str">
            <v/>
          </cell>
        </row>
        <row r="100888">
          <cell r="C100888">
            <v>229.21562899998389</v>
          </cell>
          <cell r="P100888" t="str">
            <v/>
          </cell>
        </row>
        <row r="100889">
          <cell r="C100889">
            <v>229.21562899998389</v>
          </cell>
          <cell r="P100889">
            <v>3.6450136048723598</v>
          </cell>
        </row>
        <row r="100890">
          <cell r="C100890">
            <v>229.2275639999425</v>
          </cell>
          <cell r="P100890">
            <v>0.95901592092096699</v>
          </cell>
        </row>
        <row r="100891">
          <cell r="C100891">
            <v>229.2275639999425</v>
          </cell>
          <cell r="P100891" t="str">
            <v/>
          </cell>
        </row>
        <row r="100892">
          <cell r="C100892">
            <v>229.2275639999425</v>
          </cell>
          <cell r="P100892">
            <v>3.6227110971994301</v>
          </cell>
        </row>
        <row r="100893">
          <cell r="C100893">
            <v>229.2275639999425</v>
          </cell>
          <cell r="P100893" t="str">
            <v/>
          </cell>
        </row>
        <row r="100894">
          <cell r="C100894">
            <v>229.2309289999539</v>
          </cell>
          <cell r="P100894">
            <v>3.6597749041738998</v>
          </cell>
        </row>
        <row r="100895">
          <cell r="C100895">
            <v>229.2309289999539</v>
          </cell>
          <cell r="P100895" t="str">
            <v/>
          </cell>
        </row>
        <row r="100896">
          <cell r="C100896">
            <v>229.23416599899065</v>
          </cell>
          <cell r="P100896" t="str">
            <v/>
          </cell>
        </row>
        <row r="100897">
          <cell r="C100897">
            <v>229.23416599899065</v>
          </cell>
          <cell r="P100897">
            <v>0.95908028393216305</v>
          </cell>
        </row>
        <row r="100898">
          <cell r="C100898">
            <v>229.23600499995518</v>
          </cell>
          <cell r="P100898">
            <v>3.6167534824746599</v>
          </cell>
        </row>
        <row r="100899">
          <cell r="C100899">
            <v>229.23600499995518</v>
          </cell>
          <cell r="P100899" t="str">
            <v/>
          </cell>
        </row>
        <row r="100900">
          <cell r="C100900">
            <v>229.24444899999071</v>
          </cell>
          <cell r="P100900" t="str">
            <v/>
          </cell>
        </row>
        <row r="100901">
          <cell r="C100901">
            <v>229.24444899999071</v>
          </cell>
          <cell r="P100901">
            <v>0.96032128909335401</v>
          </cell>
        </row>
        <row r="100902">
          <cell r="C100902">
            <v>229.2452959989896</v>
          </cell>
          <cell r="P100902" t="str">
            <v/>
          </cell>
        </row>
        <row r="100903">
          <cell r="C100903">
            <v>229.2452959989896</v>
          </cell>
          <cell r="P100903">
            <v>3.6466807640666699</v>
          </cell>
        </row>
        <row r="100904">
          <cell r="C100904">
            <v>229.25086799997371</v>
          </cell>
          <cell r="P100904" t="str">
            <v/>
          </cell>
        </row>
        <row r="100905">
          <cell r="C100905">
            <v>229.25086799997371</v>
          </cell>
          <cell r="P100905">
            <v>0.95564918447389402</v>
          </cell>
        </row>
        <row r="100906">
          <cell r="C100906">
            <v>229.2521149989916</v>
          </cell>
          <cell r="P100906">
            <v>3.61637201354772</v>
          </cell>
        </row>
        <row r="100907">
          <cell r="C100907">
            <v>229.2521149989916</v>
          </cell>
          <cell r="P100907" t="str">
            <v/>
          </cell>
        </row>
        <row r="100908">
          <cell r="C100908">
            <v>229.25805599999148</v>
          </cell>
          <cell r="P100908" t="str">
            <v/>
          </cell>
        </row>
        <row r="100909">
          <cell r="C100909">
            <v>229.25805599999148</v>
          </cell>
          <cell r="P100909">
            <v>0.95962804550964698</v>
          </cell>
        </row>
        <row r="100910">
          <cell r="C100910">
            <v>229.26072799996473</v>
          </cell>
          <cell r="P100910">
            <v>3.6445338417484501</v>
          </cell>
        </row>
        <row r="100911">
          <cell r="C100911">
            <v>229.26072799996473</v>
          </cell>
          <cell r="P100911" t="str">
            <v/>
          </cell>
        </row>
        <row r="100912">
          <cell r="C100912">
            <v>229.26613300002646</v>
          </cell>
          <cell r="P100912" t="str">
            <v/>
          </cell>
        </row>
        <row r="100913">
          <cell r="C100913">
            <v>229.26613300002646</v>
          </cell>
          <cell r="P100913">
            <v>0.95957845389327101</v>
          </cell>
        </row>
        <row r="100914">
          <cell r="C100914">
            <v>229.26799999899231</v>
          </cell>
          <cell r="P100914" t="str">
            <v/>
          </cell>
        </row>
        <row r="100915">
          <cell r="C100915">
            <v>229.26799999899231</v>
          </cell>
          <cell r="P100915">
            <v>3.6343437791299</v>
          </cell>
        </row>
        <row r="100916">
          <cell r="C100916">
            <v>229.27434300002642</v>
          </cell>
          <cell r="P100916" t="str">
            <v/>
          </cell>
        </row>
        <row r="100917">
          <cell r="C100917">
            <v>229.27434300002642</v>
          </cell>
          <cell r="P100917">
            <v>0.95925051594150001</v>
          </cell>
        </row>
        <row r="100918">
          <cell r="C100918">
            <v>229.27604999998584</v>
          </cell>
          <cell r="P100918" t="str">
            <v/>
          </cell>
        </row>
        <row r="100919">
          <cell r="C100919">
            <v>229.27604999998584</v>
          </cell>
          <cell r="P100919">
            <v>3.6568287753489299</v>
          </cell>
        </row>
        <row r="100920">
          <cell r="C100920">
            <v>229.28202199994121</v>
          </cell>
          <cell r="P100920" t="str">
            <v/>
          </cell>
        </row>
        <row r="100921">
          <cell r="C100921">
            <v>229.28202199994121</v>
          </cell>
          <cell r="P100921">
            <v>0.95877218893286298</v>
          </cell>
        </row>
        <row r="100922">
          <cell r="C100922">
            <v>229.28395800001454</v>
          </cell>
          <cell r="P100922">
            <v>3.6583372614267202</v>
          </cell>
        </row>
        <row r="100923">
          <cell r="C100923">
            <v>229.28395800001454</v>
          </cell>
          <cell r="P100923" t="str">
            <v/>
          </cell>
        </row>
        <row r="100924">
          <cell r="C100924">
            <v>229.29007799993269</v>
          </cell>
          <cell r="P100924" t="str">
            <v/>
          </cell>
        </row>
        <row r="100925">
          <cell r="C100925">
            <v>229.29007799993269</v>
          </cell>
          <cell r="P100925">
            <v>0.96074764470164098</v>
          </cell>
        </row>
        <row r="100926">
          <cell r="C100926">
            <v>229.29223999998067</v>
          </cell>
          <cell r="P100926">
            <v>3.6467928490847799</v>
          </cell>
        </row>
        <row r="100927">
          <cell r="C100927">
            <v>229.29223999998067</v>
          </cell>
          <cell r="P100927" t="str">
            <v/>
          </cell>
        </row>
        <row r="100928">
          <cell r="C100928">
            <v>229.29820999898948</v>
          </cell>
          <cell r="P100928" t="str">
            <v/>
          </cell>
        </row>
        <row r="100929">
          <cell r="C100929">
            <v>229.29820999898948</v>
          </cell>
          <cell r="P100929">
            <v>0.96406601408324</v>
          </cell>
        </row>
        <row r="100930">
          <cell r="C100930">
            <v>229.2999979989836</v>
          </cell>
          <cell r="P100930">
            <v>3.6727677199011701</v>
          </cell>
        </row>
        <row r="100931">
          <cell r="C100931">
            <v>229.2999979989836</v>
          </cell>
          <cell r="P100931" t="str">
            <v/>
          </cell>
        </row>
        <row r="100932">
          <cell r="C100932">
            <v>229.30591599899344</v>
          </cell>
          <cell r="P100932" t="str">
            <v/>
          </cell>
        </row>
        <row r="100933">
          <cell r="C100933">
            <v>229.30591599899344</v>
          </cell>
          <cell r="P100933">
            <v>0.96169598480861795</v>
          </cell>
        </row>
        <row r="100934">
          <cell r="C100934">
            <v>229.3080309999641</v>
          </cell>
          <cell r="P100934" t="str">
            <v/>
          </cell>
        </row>
        <row r="100935">
          <cell r="C100935">
            <v>229.3080309999641</v>
          </cell>
          <cell r="P100935">
            <v>3.66164226645957</v>
          </cell>
        </row>
        <row r="100936">
          <cell r="C100936">
            <v>229.31516399898101</v>
          </cell>
          <cell r="P100936" t="str">
            <v/>
          </cell>
        </row>
        <row r="100937">
          <cell r="C100937">
            <v>229.31516399898101</v>
          </cell>
          <cell r="P100937">
            <v>0.96293124886103398</v>
          </cell>
        </row>
        <row r="100938">
          <cell r="C100938">
            <v>229.31766699999571</v>
          </cell>
          <cell r="P100938">
            <v>3.6478330914658201</v>
          </cell>
        </row>
        <row r="100939">
          <cell r="C100939">
            <v>229.31766699999571</v>
          </cell>
          <cell r="P100939" t="str">
            <v/>
          </cell>
        </row>
        <row r="100940">
          <cell r="C100940">
            <v>229.32287499995437</v>
          </cell>
          <cell r="P100940" t="str">
            <v/>
          </cell>
        </row>
        <row r="100941">
          <cell r="C100941">
            <v>229.32287499995437</v>
          </cell>
          <cell r="P100941">
            <v>0.96499494558074494</v>
          </cell>
        </row>
        <row r="100942">
          <cell r="C100942">
            <v>229.32468999898992</v>
          </cell>
          <cell r="P100942" t="str">
            <v/>
          </cell>
        </row>
        <row r="100943">
          <cell r="C100943">
            <v>229.32468999898992</v>
          </cell>
          <cell r="P100943">
            <v>3.6561995339282398</v>
          </cell>
        </row>
        <row r="100944">
          <cell r="C100944">
            <v>229.33016699994914</v>
          </cell>
          <cell r="P100944">
            <v>0.96432312938019704</v>
          </cell>
        </row>
        <row r="100945">
          <cell r="C100945">
            <v>229.33016699994914</v>
          </cell>
          <cell r="P100945" t="str">
            <v/>
          </cell>
        </row>
        <row r="100946">
          <cell r="C100946">
            <v>229.3320169999497</v>
          </cell>
          <cell r="P100946" t="str">
            <v/>
          </cell>
        </row>
        <row r="100947">
          <cell r="C100947">
            <v>229.3320169999497</v>
          </cell>
          <cell r="P100947">
            <v>3.65791798631804</v>
          </cell>
        </row>
        <row r="100948">
          <cell r="C100948">
            <v>229.33815800002776</v>
          </cell>
          <cell r="P100948">
            <v>0.96129912772721604</v>
          </cell>
        </row>
        <row r="100949">
          <cell r="C100949">
            <v>229.33815800002776</v>
          </cell>
          <cell r="P100949" t="str">
            <v/>
          </cell>
        </row>
        <row r="100950">
          <cell r="C100950">
            <v>229.33991099998821</v>
          </cell>
          <cell r="P100950" t="str">
            <v/>
          </cell>
        </row>
        <row r="100951">
          <cell r="C100951">
            <v>229.33991099998821</v>
          </cell>
          <cell r="P100951">
            <v>3.6565496215537299</v>
          </cell>
        </row>
        <row r="100952">
          <cell r="C100952">
            <v>229.34703099995386</v>
          </cell>
          <cell r="P100952" t="str">
            <v/>
          </cell>
        </row>
        <row r="100953">
          <cell r="C100953">
            <v>229.34703099995386</v>
          </cell>
          <cell r="P100953">
            <v>0.96475823451554699</v>
          </cell>
        </row>
        <row r="100954">
          <cell r="C100954">
            <v>229.34809799992945</v>
          </cell>
          <cell r="P100954" t="str">
            <v/>
          </cell>
        </row>
        <row r="100955">
          <cell r="C100955">
            <v>229.34809799992945</v>
          </cell>
          <cell r="P100955">
            <v>3.6644267523024698</v>
          </cell>
        </row>
        <row r="100956">
          <cell r="C100956">
            <v>229.35389499994926</v>
          </cell>
          <cell r="P100956">
            <v>0.96511843922510299</v>
          </cell>
        </row>
        <row r="100957">
          <cell r="C100957">
            <v>229.35389499994926</v>
          </cell>
          <cell r="P100957" t="str">
            <v/>
          </cell>
        </row>
        <row r="100958">
          <cell r="C100958">
            <v>229.3560099999886</v>
          </cell>
          <cell r="P100958">
            <v>3.6497005991038902</v>
          </cell>
        </row>
        <row r="100959">
          <cell r="C100959">
            <v>229.3560099999886</v>
          </cell>
          <cell r="P100959" t="str">
            <v/>
          </cell>
        </row>
        <row r="100960">
          <cell r="C100960">
            <v>229.36190799996257</v>
          </cell>
          <cell r="P100960" t="str">
            <v/>
          </cell>
        </row>
        <row r="100961">
          <cell r="C100961">
            <v>229.36190799996257</v>
          </cell>
          <cell r="P100961">
            <v>0.96485239159302405</v>
          </cell>
        </row>
        <row r="100962">
          <cell r="C100962">
            <v>229.36398399993777</v>
          </cell>
          <cell r="P100962">
            <v>3.6541850198932502</v>
          </cell>
        </row>
        <row r="100963">
          <cell r="C100963">
            <v>229.36398399993777</v>
          </cell>
          <cell r="P100963" t="str">
            <v/>
          </cell>
        </row>
        <row r="100964">
          <cell r="C100964">
            <v>229.36991799995303</v>
          </cell>
          <cell r="P100964">
            <v>0.96300741269939505</v>
          </cell>
        </row>
        <row r="100965">
          <cell r="C100965">
            <v>229.36991799995303</v>
          </cell>
          <cell r="P100965" t="str">
            <v/>
          </cell>
        </row>
        <row r="100966">
          <cell r="C100966">
            <v>229.37195299996529</v>
          </cell>
          <cell r="P100966">
            <v>3.6553832917469</v>
          </cell>
        </row>
        <row r="100967">
          <cell r="C100967">
            <v>229.37195299996529</v>
          </cell>
          <cell r="P100967" t="str">
            <v/>
          </cell>
        </row>
        <row r="100968">
          <cell r="C100968">
            <v>229.37984099995811</v>
          </cell>
          <cell r="P100968">
            <v>0.96446378465950799</v>
          </cell>
        </row>
        <row r="100969">
          <cell r="C100969">
            <v>229.37984099995811</v>
          </cell>
          <cell r="P100969" t="str">
            <v/>
          </cell>
        </row>
        <row r="100970">
          <cell r="C100970">
            <v>229.38144099898636</v>
          </cell>
          <cell r="P100970">
            <v>3.6791483213076401</v>
          </cell>
        </row>
        <row r="100971">
          <cell r="C100971">
            <v>229.38144099898636</v>
          </cell>
          <cell r="P100971" t="str">
            <v/>
          </cell>
        </row>
        <row r="100972">
          <cell r="C100972">
            <v>229.38629099994432</v>
          </cell>
          <cell r="P100972">
            <v>0.967660417239943</v>
          </cell>
        </row>
        <row r="100973">
          <cell r="C100973">
            <v>229.38629099994432</v>
          </cell>
          <cell r="P100973" t="str">
            <v/>
          </cell>
        </row>
        <row r="100974">
          <cell r="C100974">
            <v>229.38793600001372</v>
          </cell>
          <cell r="P100974" t="str">
            <v/>
          </cell>
        </row>
        <row r="100975">
          <cell r="C100975">
            <v>229.38793600001372</v>
          </cell>
          <cell r="P100975">
            <v>3.6786724219468998</v>
          </cell>
        </row>
        <row r="100976">
          <cell r="C100976">
            <v>229.39455099997576</v>
          </cell>
          <cell r="P100976" t="str">
            <v/>
          </cell>
        </row>
        <row r="100977">
          <cell r="C100977">
            <v>229.39455099997576</v>
          </cell>
          <cell r="P100977">
            <v>0.96328491297741403</v>
          </cell>
        </row>
        <row r="100978">
          <cell r="C100978">
            <v>229.39599099999759</v>
          </cell>
          <cell r="P100978">
            <v>3.6796421760406099</v>
          </cell>
        </row>
        <row r="100979">
          <cell r="C100979">
            <v>229.39599099999759</v>
          </cell>
          <cell r="P100979" t="str">
            <v/>
          </cell>
        </row>
        <row r="100980">
          <cell r="C100980">
            <v>229.40197999996599</v>
          </cell>
          <cell r="P100980">
            <v>0.96824524577779303</v>
          </cell>
        </row>
        <row r="100981">
          <cell r="C100981">
            <v>229.40197999996599</v>
          </cell>
          <cell r="P100981" t="str">
            <v/>
          </cell>
        </row>
        <row r="100982">
          <cell r="C100982">
            <v>229.40400999994017</v>
          </cell>
          <cell r="P100982" t="str">
            <v/>
          </cell>
        </row>
        <row r="100983">
          <cell r="C100983">
            <v>229.40400999994017</v>
          </cell>
          <cell r="P100983">
            <v>3.6733159533156798</v>
          </cell>
        </row>
        <row r="100984">
          <cell r="C100984">
            <v>229.41027499898337</v>
          </cell>
          <cell r="P100984" t="str">
            <v/>
          </cell>
        </row>
        <row r="100985">
          <cell r="C100985">
            <v>229.41027499898337</v>
          </cell>
          <cell r="P100985">
            <v>0.96519604016065996</v>
          </cell>
        </row>
        <row r="100986">
          <cell r="C100986">
            <v>229.41190299997106</v>
          </cell>
          <cell r="P100986" t="str">
            <v/>
          </cell>
        </row>
        <row r="100987">
          <cell r="C100987">
            <v>229.41190299997106</v>
          </cell>
          <cell r="P100987">
            <v>3.66236543859474</v>
          </cell>
        </row>
        <row r="100988">
          <cell r="C100988">
            <v>229.41777099994943</v>
          </cell>
          <cell r="P100988" t="str">
            <v/>
          </cell>
        </row>
        <row r="100989">
          <cell r="C100989">
            <v>229.41777099994943</v>
          </cell>
          <cell r="P100989">
            <v>0.96379929188159197</v>
          </cell>
        </row>
        <row r="100990">
          <cell r="C100990">
            <v>229.41997199994512</v>
          </cell>
          <cell r="P100990">
            <v>3.6672641032840598</v>
          </cell>
        </row>
        <row r="100991">
          <cell r="C100991">
            <v>229.41997199994512</v>
          </cell>
          <cell r="P100991" t="str">
            <v/>
          </cell>
        </row>
        <row r="100992">
          <cell r="C100992">
            <v>229.42708799999673</v>
          </cell>
          <cell r="P100992" t="str">
            <v/>
          </cell>
        </row>
        <row r="100993">
          <cell r="C100993">
            <v>229.42708799999673</v>
          </cell>
          <cell r="P100993">
            <v>0.96846614907153805</v>
          </cell>
        </row>
        <row r="100994">
          <cell r="C100994">
            <v>229.42965700000059</v>
          </cell>
          <cell r="P100994">
            <v>3.6683745171376301</v>
          </cell>
        </row>
        <row r="100995">
          <cell r="C100995">
            <v>229.42965700000059</v>
          </cell>
          <cell r="P100995" t="str">
            <v/>
          </cell>
        </row>
        <row r="100996">
          <cell r="C100996">
            <v>229.43379199993797</v>
          </cell>
          <cell r="P100996" t="str">
            <v/>
          </cell>
        </row>
        <row r="100997">
          <cell r="C100997">
            <v>229.43379199993797</v>
          </cell>
          <cell r="P100997">
            <v>0.966942956790391</v>
          </cell>
        </row>
        <row r="100998">
          <cell r="C100998">
            <v>229.43592800002079</v>
          </cell>
          <cell r="P100998">
            <v>3.66105486579047</v>
          </cell>
        </row>
        <row r="100999">
          <cell r="C100999">
            <v>229.43592800002079</v>
          </cell>
          <cell r="P100999" t="str">
            <v/>
          </cell>
        </row>
        <row r="101000">
          <cell r="C101000">
            <v>229.44183599995449</v>
          </cell>
          <cell r="P101000" t="str">
            <v/>
          </cell>
        </row>
        <row r="101001">
          <cell r="C101001">
            <v>229.44183599995449</v>
          </cell>
          <cell r="P101001">
            <v>0.97242667940768102</v>
          </cell>
        </row>
        <row r="101002">
          <cell r="C101002">
            <v>229.44485999993049</v>
          </cell>
          <cell r="P101002">
            <v>3.6617121112758402</v>
          </cell>
        </row>
        <row r="101003">
          <cell r="C101003">
            <v>229.44485999993049</v>
          </cell>
          <cell r="P101003" t="str">
            <v/>
          </cell>
        </row>
        <row r="101004">
          <cell r="C101004">
            <v>229.45094599993899</v>
          </cell>
          <cell r="P101004" t="str">
            <v/>
          </cell>
        </row>
        <row r="101005">
          <cell r="C101005">
            <v>229.45094599993899</v>
          </cell>
          <cell r="P101005">
            <v>0.96698211338060602</v>
          </cell>
        </row>
        <row r="101006">
          <cell r="C101006">
            <v>229.45305699994788</v>
          </cell>
          <cell r="P101006">
            <v>3.6694473319881902</v>
          </cell>
        </row>
        <row r="101007">
          <cell r="C101007">
            <v>229.45305699994788</v>
          </cell>
          <cell r="P101007" t="str">
            <v/>
          </cell>
        </row>
        <row r="101008">
          <cell r="C101008">
            <v>229.45829999994021</v>
          </cell>
          <cell r="P101008">
            <v>0.97157892081026398</v>
          </cell>
        </row>
        <row r="101009">
          <cell r="C101009">
            <v>229.45829999994021</v>
          </cell>
          <cell r="P101009" t="str">
            <v/>
          </cell>
        </row>
        <row r="101010">
          <cell r="C101010">
            <v>229.46003700001165</v>
          </cell>
          <cell r="P101010" t="str">
            <v/>
          </cell>
        </row>
        <row r="101011">
          <cell r="C101011">
            <v>229.46003700001165</v>
          </cell>
          <cell r="P101011">
            <v>3.6567620560473002</v>
          </cell>
        </row>
        <row r="101012">
          <cell r="C101012">
            <v>229.46626999997534</v>
          </cell>
          <cell r="P101012">
            <v>0.97326323980569696</v>
          </cell>
        </row>
        <row r="101013">
          <cell r="C101013">
            <v>229.46626999997534</v>
          </cell>
          <cell r="P101013" t="str">
            <v/>
          </cell>
        </row>
        <row r="101014">
          <cell r="C101014">
            <v>229.4682689999463</v>
          </cell>
          <cell r="P101014" t="str">
            <v/>
          </cell>
        </row>
        <row r="101015">
          <cell r="C101015">
            <v>229.4682689999463</v>
          </cell>
          <cell r="P101015">
            <v>3.67854916187243</v>
          </cell>
        </row>
        <row r="101016">
          <cell r="C101016">
            <v>229.47422400000505</v>
          </cell>
          <cell r="P101016">
            <v>0.96799405851593501</v>
          </cell>
        </row>
        <row r="101017">
          <cell r="C101017">
            <v>229.47422400000505</v>
          </cell>
          <cell r="P101017" t="str">
            <v/>
          </cell>
        </row>
        <row r="101018">
          <cell r="C101018">
            <v>229.4798909999663</v>
          </cell>
          <cell r="P101018" t="str">
            <v/>
          </cell>
        </row>
        <row r="101019">
          <cell r="C101019">
            <v>229.4798909999663</v>
          </cell>
          <cell r="P101019">
            <v>3.70222936577481</v>
          </cell>
        </row>
        <row r="101020">
          <cell r="C101020">
            <v>229.48201299994253</v>
          </cell>
          <cell r="P101020" t="str">
            <v/>
          </cell>
        </row>
        <row r="101021">
          <cell r="C101021">
            <v>229.48201299994253</v>
          </cell>
          <cell r="P101021">
            <v>0.96864487013636502</v>
          </cell>
        </row>
        <row r="101022">
          <cell r="C101022">
            <v>229.48787499999162</v>
          </cell>
          <cell r="P101022">
            <v>3.70313861618025</v>
          </cell>
        </row>
        <row r="101023">
          <cell r="C101023">
            <v>229.48787499999162</v>
          </cell>
          <cell r="P101023" t="str">
            <v/>
          </cell>
        </row>
        <row r="101024">
          <cell r="C101024">
            <v>229.49012999993283</v>
          </cell>
          <cell r="P101024">
            <v>0.97551016509953503</v>
          </cell>
        </row>
        <row r="101025">
          <cell r="C101025">
            <v>229.49012999993283</v>
          </cell>
          <cell r="P101025" t="str">
            <v/>
          </cell>
        </row>
        <row r="101026">
          <cell r="C101026">
            <v>229.49642400001176</v>
          </cell>
          <cell r="P101026">
            <v>3.6828881832323801</v>
          </cell>
        </row>
        <row r="101027">
          <cell r="C101027">
            <v>229.49642400001176</v>
          </cell>
          <cell r="P101027" t="str">
            <v/>
          </cell>
        </row>
        <row r="101028">
          <cell r="C101028">
            <v>229.49798599898349</v>
          </cell>
          <cell r="P101028" t="str">
            <v/>
          </cell>
        </row>
        <row r="101029">
          <cell r="C101029">
            <v>229.49798599898349</v>
          </cell>
          <cell r="P101029">
            <v>0.97446427609875896</v>
          </cell>
        </row>
        <row r="101030">
          <cell r="C101030">
            <v>229.5040919999592</v>
          </cell>
          <cell r="P101030" t="str">
            <v/>
          </cell>
        </row>
        <row r="101031">
          <cell r="C101031">
            <v>229.5040919999592</v>
          </cell>
          <cell r="P101031">
            <v>3.6667671269294302</v>
          </cell>
        </row>
        <row r="101032">
          <cell r="C101032">
            <v>229.50596899993252</v>
          </cell>
          <cell r="P101032" t="str">
            <v/>
          </cell>
        </row>
        <row r="101033">
          <cell r="C101033">
            <v>229.50596899993252</v>
          </cell>
          <cell r="P101033">
            <v>0.97177614932999201</v>
          </cell>
        </row>
        <row r="101034">
          <cell r="C101034">
            <v>229.51225099898875</v>
          </cell>
          <cell r="P101034" t="str">
            <v/>
          </cell>
        </row>
        <row r="101035">
          <cell r="C101035">
            <v>229.51225099898875</v>
          </cell>
          <cell r="P101035">
            <v>3.6556318737801399</v>
          </cell>
        </row>
        <row r="101036">
          <cell r="C101036">
            <v>229.51392800000031</v>
          </cell>
          <cell r="P101036" t="str">
            <v/>
          </cell>
        </row>
        <row r="101037">
          <cell r="C101037">
            <v>229.51392800000031</v>
          </cell>
          <cell r="P101037">
            <v>0.97511055248590295</v>
          </cell>
        </row>
        <row r="101038">
          <cell r="C101038">
            <v>229.52000199898612</v>
          </cell>
          <cell r="P101038" t="str">
            <v/>
          </cell>
        </row>
        <row r="101039">
          <cell r="C101039">
            <v>229.52000199898612</v>
          </cell>
          <cell r="P101039">
            <v>3.6470226314230398</v>
          </cell>
        </row>
        <row r="101040">
          <cell r="C101040">
            <v>229.52231999998912</v>
          </cell>
          <cell r="P101040">
            <v>0.97203145910588495</v>
          </cell>
        </row>
        <row r="101041">
          <cell r="C101041">
            <v>229.52231999998912</v>
          </cell>
          <cell r="P101041" t="str">
            <v/>
          </cell>
        </row>
        <row r="101042">
          <cell r="C101042">
            <v>229.52906199998688</v>
          </cell>
          <cell r="P101042">
            <v>3.6870101349932698</v>
          </cell>
        </row>
        <row r="101043">
          <cell r="C101043">
            <v>229.52906199998688</v>
          </cell>
          <cell r="P101043" t="str">
            <v/>
          </cell>
        </row>
        <row r="101044">
          <cell r="C101044">
            <v>229.53081699996255</v>
          </cell>
          <cell r="P101044">
            <v>0.97721291149164702</v>
          </cell>
        </row>
        <row r="101045">
          <cell r="C101045">
            <v>229.53081699996255</v>
          </cell>
          <cell r="P101045" t="str">
            <v/>
          </cell>
        </row>
        <row r="101046">
          <cell r="C101046">
            <v>229.54383300000336</v>
          </cell>
          <cell r="P101046">
            <v>3.6600355425211299</v>
          </cell>
        </row>
        <row r="101047">
          <cell r="C101047">
            <v>229.54383300000336</v>
          </cell>
          <cell r="P101047" t="str">
            <v/>
          </cell>
        </row>
        <row r="101048">
          <cell r="C101048">
            <v>229.54426599899307</v>
          </cell>
          <cell r="P101048">
            <v>0.96554979582525702</v>
          </cell>
        </row>
        <row r="101049">
          <cell r="C101049">
            <v>229.54426599899307</v>
          </cell>
          <cell r="P101049" t="str">
            <v/>
          </cell>
        </row>
        <row r="101050">
          <cell r="C101050">
            <v>229.54813399899285</v>
          </cell>
          <cell r="P101050">
            <v>3.6565988991288001</v>
          </cell>
        </row>
        <row r="101051">
          <cell r="C101051">
            <v>229.54813399899285</v>
          </cell>
          <cell r="P101051" t="str">
            <v/>
          </cell>
        </row>
        <row r="101052">
          <cell r="C101052">
            <v>229.54825899994466</v>
          </cell>
          <cell r="P101052">
            <v>0.96059439649461698</v>
          </cell>
        </row>
        <row r="101053">
          <cell r="C101053">
            <v>229.54825899994466</v>
          </cell>
          <cell r="P101053" t="str">
            <v/>
          </cell>
        </row>
        <row r="101054">
          <cell r="C101054">
            <v>229.55402899999171</v>
          </cell>
          <cell r="P101054">
            <v>0.96786884446653698</v>
          </cell>
        </row>
        <row r="101055">
          <cell r="C101055">
            <v>229.55402899999171</v>
          </cell>
          <cell r="P101055" t="str">
            <v/>
          </cell>
        </row>
        <row r="101056">
          <cell r="C101056">
            <v>229.5608319999883</v>
          </cell>
          <cell r="P101056">
            <v>3.64942351320098</v>
          </cell>
        </row>
        <row r="101057">
          <cell r="C101057">
            <v>229.5608319999883</v>
          </cell>
          <cell r="P101057" t="str">
            <v/>
          </cell>
        </row>
        <row r="101058">
          <cell r="C101058">
            <v>229.56235099898186</v>
          </cell>
          <cell r="P101058">
            <v>0.96875860643738199</v>
          </cell>
        </row>
        <row r="101059">
          <cell r="C101059">
            <v>229.56235099898186</v>
          </cell>
          <cell r="P101059" t="str">
            <v/>
          </cell>
        </row>
        <row r="101060">
          <cell r="C101060">
            <v>229.56789700000081</v>
          </cell>
          <cell r="P101060">
            <v>3.6391087373675299</v>
          </cell>
        </row>
        <row r="101061">
          <cell r="C101061">
            <v>229.56789700000081</v>
          </cell>
          <cell r="P101061" t="str">
            <v/>
          </cell>
        </row>
        <row r="101062">
          <cell r="C101062">
            <v>229.56998199992813</v>
          </cell>
          <cell r="P101062" t="str">
            <v/>
          </cell>
        </row>
        <row r="101063">
          <cell r="C101063">
            <v>229.56998199992813</v>
          </cell>
          <cell r="P101063">
            <v>0.97290761710936902</v>
          </cell>
        </row>
        <row r="101064">
          <cell r="C101064">
            <v>229.57775199995376</v>
          </cell>
          <cell r="P101064" t="str">
            <v/>
          </cell>
        </row>
        <row r="101065">
          <cell r="C101065">
            <v>229.57775199995376</v>
          </cell>
          <cell r="P101065">
            <v>3.6623783632463498</v>
          </cell>
        </row>
        <row r="101066">
          <cell r="C101066">
            <v>229.5782510000281</v>
          </cell>
          <cell r="P101066">
            <v>0.970129313198828</v>
          </cell>
        </row>
        <row r="101067">
          <cell r="C101067">
            <v>229.5782510000281</v>
          </cell>
          <cell r="P101067" t="str">
            <v/>
          </cell>
        </row>
        <row r="101068">
          <cell r="C101068">
            <v>229.584840000025</v>
          </cell>
          <cell r="P101068" t="str">
            <v/>
          </cell>
        </row>
        <row r="101069">
          <cell r="C101069">
            <v>229.584840000025</v>
          </cell>
          <cell r="P101069">
            <v>3.6344068806121199</v>
          </cell>
        </row>
        <row r="101070">
          <cell r="C101070">
            <v>229.58762200002093</v>
          </cell>
          <cell r="P101070" t="str">
            <v/>
          </cell>
        </row>
        <row r="101071">
          <cell r="C101071">
            <v>229.58762200002093</v>
          </cell>
          <cell r="P101071">
            <v>0.97087576130284003</v>
          </cell>
        </row>
        <row r="101072">
          <cell r="C101072">
            <v>229.59557799994946</v>
          </cell>
          <cell r="P101072">
            <v>0.96488119916960902</v>
          </cell>
        </row>
        <row r="101073">
          <cell r="C101073">
            <v>229.59557799994946</v>
          </cell>
          <cell r="P101073" t="str">
            <v/>
          </cell>
        </row>
        <row r="101074">
          <cell r="C101074">
            <v>229.59703800000716</v>
          </cell>
          <cell r="P101074" t="str">
            <v/>
          </cell>
        </row>
        <row r="101075">
          <cell r="C101075">
            <v>229.59703800000716</v>
          </cell>
          <cell r="P101075">
            <v>3.67969855738367</v>
          </cell>
        </row>
        <row r="101076">
          <cell r="C101076">
            <v>229.60077299899422</v>
          </cell>
          <cell r="P101076">
            <v>3.63670662718412</v>
          </cell>
        </row>
        <row r="101077">
          <cell r="C101077">
            <v>229.60077299899422</v>
          </cell>
          <cell r="P101077" t="str">
            <v/>
          </cell>
        </row>
        <row r="101078">
          <cell r="C101078">
            <v>229.60813199996483</v>
          </cell>
          <cell r="P101078">
            <v>3.6396180907294098</v>
          </cell>
        </row>
        <row r="101079">
          <cell r="C101079">
            <v>229.60813199996483</v>
          </cell>
          <cell r="P101079" t="str">
            <v/>
          </cell>
        </row>
        <row r="101080">
          <cell r="C101080">
            <v>229.61051199992653</v>
          </cell>
          <cell r="P101080">
            <v>0.96761225441788101</v>
          </cell>
        </row>
        <row r="101081">
          <cell r="C101081">
            <v>229.61051199992653</v>
          </cell>
          <cell r="P101081" t="str">
            <v/>
          </cell>
        </row>
        <row r="101082">
          <cell r="C101082">
            <v>229.61607400001958</v>
          </cell>
          <cell r="P101082" t="str">
            <v/>
          </cell>
        </row>
        <row r="101083">
          <cell r="C101083">
            <v>229.61607400001958</v>
          </cell>
          <cell r="P101083">
            <v>3.6544198599898099</v>
          </cell>
        </row>
        <row r="101084">
          <cell r="C101084">
            <v>229.61785899999086</v>
          </cell>
          <cell r="P101084" t="str">
            <v/>
          </cell>
        </row>
        <row r="101085">
          <cell r="C101085">
            <v>229.61785899999086</v>
          </cell>
          <cell r="P101085">
            <v>0.96996881210563901</v>
          </cell>
        </row>
        <row r="101086">
          <cell r="C101086">
            <v>229.62398199993186</v>
          </cell>
          <cell r="P101086" t="str">
            <v/>
          </cell>
        </row>
        <row r="101087">
          <cell r="C101087">
            <v>229.62398199993186</v>
          </cell>
          <cell r="P101087">
            <v>3.65184949940208</v>
          </cell>
        </row>
        <row r="101088">
          <cell r="C101088">
            <v>229.62804500001948</v>
          </cell>
          <cell r="P101088">
            <v>0.96976705326464196</v>
          </cell>
        </row>
        <row r="101089">
          <cell r="C101089">
            <v>229.62804500001948</v>
          </cell>
          <cell r="P101089" t="str">
            <v/>
          </cell>
        </row>
        <row r="101090">
          <cell r="C101090">
            <v>229.63214200001676</v>
          </cell>
          <cell r="P101090">
            <v>3.6657923907946599</v>
          </cell>
        </row>
        <row r="101091">
          <cell r="C101091">
            <v>229.63214200001676</v>
          </cell>
          <cell r="P101091" t="str">
            <v/>
          </cell>
        </row>
        <row r="101092">
          <cell r="C101092">
            <v>229.6338949999772</v>
          </cell>
          <cell r="P101092">
            <v>0.96699671417034405</v>
          </cell>
        </row>
        <row r="101093">
          <cell r="C101093">
            <v>229.6338949999772</v>
          </cell>
          <cell r="P101093" t="str">
            <v/>
          </cell>
        </row>
        <row r="101094">
          <cell r="C101094">
            <v>229.6437479989836</v>
          </cell>
          <cell r="P101094" t="str">
            <v/>
          </cell>
        </row>
        <row r="101095">
          <cell r="C101095">
            <v>229.6437479989836</v>
          </cell>
          <cell r="P101095">
            <v>3.6719222469297401</v>
          </cell>
        </row>
        <row r="101096">
          <cell r="C101096">
            <v>229.65201700001489</v>
          </cell>
          <cell r="P101096" t="str">
            <v/>
          </cell>
        </row>
        <row r="101097">
          <cell r="C101097">
            <v>229.65201700001489</v>
          </cell>
          <cell r="P101097">
            <v>0.96592412432349195</v>
          </cell>
        </row>
        <row r="101098">
          <cell r="C101098">
            <v>229.65369399997871</v>
          </cell>
          <cell r="P101098" t="str">
            <v/>
          </cell>
        </row>
        <row r="101099">
          <cell r="C101099">
            <v>229.65369399997871</v>
          </cell>
          <cell r="P101099">
            <v>3.67880691476421</v>
          </cell>
        </row>
        <row r="101100">
          <cell r="C101100">
            <v>229.65658900002018</v>
          </cell>
          <cell r="P101100">
            <v>0.96599497679670299</v>
          </cell>
        </row>
        <row r="101101">
          <cell r="C101101">
            <v>229.65658900002018</v>
          </cell>
          <cell r="P101101" t="str">
            <v/>
          </cell>
        </row>
        <row r="101102">
          <cell r="C101102">
            <v>229.65896599995904</v>
          </cell>
          <cell r="P101102" t="str">
            <v/>
          </cell>
        </row>
        <row r="101103">
          <cell r="C101103">
            <v>229.65896599995904</v>
          </cell>
          <cell r="P101103">
            <v>3.6539389544394298</v>
          </cell>
        </row>
        <row r="101104">
          <cell r="C101104">
            <v>229.67027200001758</v>
          </cell>
          <cell r="P101104">
            <v>0.96857649849837002</v>
          </cell>
        </row>
        <row r="101105">
          <cell r="C101105">
            <v>229.67027200001758</v>
          </cell>
          <cell r="P101105" t="str">
            <v/>
          </cell>
        </row>
        <row r="101106">
          <cell r="C101106">
            <v>229.67750599898864</v>
          </cell>
          <cell r="P101106" t="str">
            <v/>
          </cell>
        </row>
        <row r="101107">
          <cell r="C101107">
            <v>229.67750599898864</v>
          </cell>
          <cell r="P101107">
            <v>3.6854502426948699</v>
          </cell>
        </row>
        <row r="101108">
          <cell r="C101108">
            <v>229.67833000002429</v>
          </cell>
          <cell r="P101108">
            <v>0.97679109154730703</v>
          </cell>
        </row>
        <row r="101109">
          <cell r="C101109">
            <v>229.67833000002429</v>
          </cell>
          <cell r="P101109" t="str">
            <v/>
          </cell>
        </row>
        <row r="101110">
          <cell r="C101110">
            <v>229.68116399995051</v>
          </cell>
          <cell r="P101110" t="str">
            <v/>
          </cell>
        </row>
        <row r="101111">
          <cell r="C101111">
            <v>229.68116399995051</v>
          </cell>
          <cell r="P101111">
            <v>3.6412911111850002</v>
          </cell>
        </row>
        <row r="101112">
          <cell r="C101112">
            <v>229.68603300000541</v>
          </cell>
          <cell r="P101112" t="str">
            <v/>
          </cell>
        </row>
        <row r="101113">
          <cell r="C101113">
            <v>229.68603300000541</v>
          </cell>
          <cell r="P101113">
            <v>0.97308906221916303</v>
          </cell>
        </row>
        <row r="101114">
          <cell r="C101114">
            <v>229.68797799898311</v>
          </cell>
          <cell r="P101114" t="str">
            <v/>
          </cell>
        </row>
        <row r="101115">
          <cell r="C101115">
            <v>229.68797799898311</v>
          </cell>
          <cell r="P101115">
            <v>3.6541096016074701</v>
          </cell>
        </row>
        <row r="101116">
          <cell r="C101116">
            <v>229.69425900001079</v>
          </cell>
          <cell r="P101116">
            <v>0.97754727737887903</v>
          </cell>
        </row>
        <row r="101117">
          <cell r="C101117">
            <v>229.69425900001079</v>
          </cell>
          <cell r="P101117" t="str">
            <v/>
          </cell>
        </row>
        <row r="101118">
          <cell r="C101118">
            <v>229.69708700000774</v>
          </cell>
          <cell r="P101118" t="str">
            <v/>
          </cell>
        </row>
        <row r="101119">
          <cell r="C101119">
            <v>229.69708700000774</v>
          </cell>
          <cell r="P101119">
            <v>3.6984628777384798</v>
          </cell>
        </row>
        <row r="101120">
          <cell r="C101120">
            <v>229.70237199997064</v>
          </cell>
          <cell r="P101120">
            <v>0.97490469894871401</v>
          </cell>
        </row>
        <row r="101121">
          <cell r="C101121">
            <v>229.70237199997064</v>
          </cell>
          <cell r="P101121" t="str">
            <v/>
          </cell>
        </row>
        <row r="101122">
          <cell r="C101122">
            <v>229.70400099898688</v>
          </cell>
          <cell r="P101122" t="str">
            <v/>
          </cell>
        </row>
        <row r="101123">
          <cell r="C101123">
            <v>229.70400099898688</v>
          </cell>
          <cell r="P101123">
            <v>3.6351486227104401</v>
          </cell>
        </row>
        <row r="101124">
          <cell r="C101124">
            <v>229.71141599898692</v>
          </cell>
          <cell r="P101124" t="str">
            <v/>
          </cell>
        </row>
        <row r="101125">
          <cell r="C101125">
            <v>229.71141599898692</v>
          </cell>
          <cell r="P101125">
            <v>1.13402983897626</v>
          </cell>
        </row>
        <row r="101126">
          <cell r="C101126">
            <v>229.71225600002799</v>
          </cell>
          <cell r="P101126" t="str">
            <v/>
          </cell>
        </row>
        <row r="101127">
          <cell r="C101127">
            <v>229.71225600002799</v>
          </cell>
          <cell r="P101127">
            <v>3.6564407885104102</v>
          </cell>
        </row>
        <row r="101128">
          <cell r="C101128">
            <v>229.71807099995203</v>
          </cell>
          <cell r="P101128">
            <v>1.12608779951616</v>
          </cell>
        </row>
        <row r="101129">
          <cell r="C101129">
            <v>229.71807099995203</v>
          </cell>
          <cell r="P101129" t="str">
            <v/>
          </cell>
        </row>
        <row r="101130">
          <cell r="C101130">
            <v>229.72037899994757</v>
          </cell>
          <cell r="P101130">
            <v>3.67075620555371</v>
          </cell>
        </row>
        <row r="101131">
          <cell r="C101131">
            <v>229.72037899994757</v>
          </cell>
          <cell r="P101131" t="str">
            <v/>
          </cell>
        </row>
        <row r="101132">
          <cell r="C101132">
            <v>229.72926599998027</v>
          </cell>
          <cell r="P101132" t="str">
            <v/>
          </cell>
        </row>
        <row r="101133">
          <cell r="C101133">
            <v>229.72926599998027</v>
          </cell>
          <cell r="P101133">
            <v>3.66476696202843</v>
          </cell>
        </row>
        <row r="101134">
          <cell r="C101134">
            <v>229.73005499993451</v>
          </cell>
          <cell r="P101134" t="str">
            <v/>
          </cell>
        </row>
        <row r="101135">
          <cell r="C101135">
            <v>229.73005499993451</v>
          </cell>
          <cell r="P101135">
            <v>1.1264900478469999</v>
          </cell>
        </row>
        <row r="101136">
          <cell r="C101136">
            <v>229.73445500002708</v>
          </cell>
          <cell r="P101136">
            <v>1.12947501148068</v>
          </cell>
        </row>
        <row r="101137">
          <cell r="C101137">
            <v>229.73445500002708</v>
          </cell>
          <cell r="P101137" t="str">
            <v/>
          </cell>
        </row>
        <row r="101138">
          <cell r="C101138">
            <v>229.74241399997845</v>
          </cell>
          <cell r="P101138">
            <v>1.12533792238552</v>
          </cell>
        </row>
        <row r="101139">
          <cell r="C101139">
            <v>229.74241399997845</v>
          </cell>
          <cell r="P101139" t="str">
            <v/>
          </cell>
        </row>
        <row r="101140">
          <cell r="C101140">
            <v>229.74289499898441</v>
          </cell>
          <cell r="P101140">
            <v>3.6593645595719302</v>
          </cell>
        </row>
        <row r="101141">
          <cell r="C101141">
            <v>229.74289499898441</v>
          </cell>
          <cell r="P101141" t="str">
            <v/>
          </cell>
        </row>
        <row r="101142">
          <cell r="C101142">
            <v>229.74873599899001</v>
          </cell>
          <cell r="P101142" t="str">
            <v/>
          </cell>
        </row>
        <row r="101143">
          <cell r="C101143">
            <v>229.74873599899001</v>
          </cell>
          <cell r="P101143">
            <v>3.6543677501950902</v>
          </cell>
        </row>
        <row r="101144">
          <cell r="C101144">
            <v>229.75053700001445</v>
          </cell>
          <cell r="P101144" t="str">
            <v/>
          </cell>
        </row>
        <row r="101145">
          <cell r="C101145">
            <v>229.75053700001445</v>
          </cell>
          <cell r="P101145">
            <v>1.13347159559069</v>
          </cell>
        </row>
        <row r="101146">
          <cell r="C101146">
            <v>229.75802800001111</v>
          </cell>
          <cell r="P101146" t="str">
            <v/>
          </cell>
        </row>
        <row r="101147">
          <cell r="C101147">
            <v>229.75802800001111</v>
          </cell>
          <cell r="P101147">
            <v>1.12981934567735</v>
          </cell>
        </row>
        <row r="101148">
          <cell r="C101148">
            <v>229.76155799999833</v>
          </cell>
          <cell r="P101148" t="str">
            <v/>
          </cell>
        </row>
        <row r="101149">
          <cell r="C101149">
            <v>229.76155799999833</v>
          </cell>
          <cell r="P101149">
            <v>3.6674599183965402</v>
          </cell>
        </row>
        <row r="101150">
          <cell r="C101150">
            <v>229.76606099994387</v>
          </cell>
          <cell r="P101150" t="str">
            <v/>
          </cell>
        </row>
        <row r="101151">
          <cell r="C101151">
            <v>229.76606099994387</v>
          </cell>
          <cell r="P101151">
            <v>1.12572684998746</v>
          </cell>
        </row>
        <row r="101152">
          <cell r="C101152">
            <v>229.7679899999639</v>
          </cell>
          <cell r="P101152">
            <v>3.6628603360330798</v>
          </cell>
        </row>
        <row r="101153">
          <cell r="C101153">
            <v>229.7679899999639</v>
          </cell>
          <cell r="P101153" t="str">
            <v/>
          </cell>
        </row>
        <row r="101154">
          <cell r="C101154">
            <v>229.7747860000236</v>
          </cell>
          <cell r="P101154">
            <v>1.1280536721253001</v>
          </cell>
        </row>
        <row r="101155">
          <cell r="C101155">
            <v>229.7747860000236</v>
          </cell>
          <cell r="P101155" t="str">
            <v/>
          </cell>
        </row>
        <row r="101156">
          <cell r="C101156">
            <v>229.77905299898703</v>
          </cell>
          <cell r="P101156">
            <v>3.6697275031293302</v>
          </cell>
        </row>
        <row r="101157">
          <cell r="C101157">
            <v>229.77905299898703</v>
          </cell>
          <cell r="P101157" t="str">
            <v/>
          </cell>
        </row>
        <row r="101158">
          <cell r="C101158">
            <v>229.78258100000676</v>
          </cell>
          <cell r="P101158">
            <v>1.13069993816926</v>
          </cell>
        </row>
        <row r="101159">
          <cell r="C101159">
            <v>229.78258100000676</v>
          </cell>
          <cell r="P101159" t="str">
            <v/>
          </cell>
        </row>
        <row r="101160">
          <cell r="C101160">
            <v>229.78466300002765</v>
          </cell>
          <cell r="P101160">
            <v>3.6756309251975301</v>
          </cell>
        </row>
        <row r="101161">
          <cell r="C101161">
            <v>229.78466300002765</v>
          </cell>
          <cell r="P101161" t="str">
            <v/>
          </cell>
        </row>
        <row r="101162">
          <cell r="C101162">
            <v>229.79202299995814</v>
          </cell>
          <cell r="P101162" t="str">
            <v/>
          </cell>
        </row>
        <row r="101163">
          <cell r="C101163">
            <v>229.79202299995814</v>
          </cell>
          <cell r="P101163">
            <v>3.6540510157711301</v>
          </cell>
        </row>
        <row r="101164">
          <cell r="C101164">
            <v>229.79471499996725</v>
          </cell>
          <cell r="P101164" t="str">
            <v/>
          </cell>
        </row>
        <row r="101165">
          <cell r="C101165">
            <v>229.79471499996725</v>
          </cell>
          <cell r="P101165">
            <v>1.13243976899706</v>
          </cell>
        </row>
        <row r="101166">
          <cell r="C101166">
            <v>229.79986899998039</v>
          </cell>
          <cell r="P101166">
            <v>1.12860843468896</v>
          </cell>
        </row>
        <row r="101167">
          <cell r="C101167">
            <v>229.79986899998039</v>
          </cell>
          <cell r="P101167" t="str">
            <v/>
          </cell>
        </row>
        <row r="101168">
          <cell r="C101168">
            <v>229.8009369999636</v>
          </cell>
          <cell r="P101168">
            <v>3.6865586146002598</v>
          </cell>
        </row>
        <row r="101169">
          <cell r="C101169">
            <v>229.8009369999636</v>
          </cell>
          <cell r="P101169" t="str">
            <v/>
          </cell>
        </row>
        <row r="101170">
          <cell r="C101170">
            <v>229.80792099994142</v>
          </cell>
          <cell r="P101170">
            <v>3.7037725947686302</v>
          </cell>
        </row>
        <row r="101171">
          <cell r="C101171">
            <v>229.80792099994142</v>
          </cell>
          <cell r="P101171" t="str">
            <v/>
          </cell>
        </row>
        <row r="101172">
          <cell r="C101172">
            <v>229.81120200001169</v>
          </cell>
          <cell r="P101172" t="str">
            <v/>
          </cell>
        </row>
        <row r="101173">
          <cell r="C101173">
            <v>229.81120200001169</v>
          </cell>
          <cell r="P101173">
            <v>1.1282040892872001</v>
          </cell>
        </row>
        <row r="101174">
          <cell r="C101174">
            <v>229.81456199998502</v>
          </cell>
          <cell r="P101174" t="str">
            <v/>
          </cell>
        </row>
        <row r="101175">
          <cell r="C101175">
            <v>229.81456199998502</v>
          </cell>
          <cell r="P101175">
            <v>1.1333374702572201</v>
          </cell>
        </row>
        <row r="101176">
          <cell r="C101176">
            <v>229.81604199996218</v>
          </cell>
          <cell r="P101176">
            <v>3.6905600383104198</v>
          </cell>
        </row>
        <row r="101177">
          <cell r="C101177">
            <v>229.81604199996218</v>
          </cell>
          <cell r="P101177" t="str">
            <v/>
          </cell>
        </row>
        <row r="101178">
          <cell r="C101178">
            <v>229.82193500001449</v>
          </cell>
          <cell r="P101178" t="str">
            <v/>
          </cell>
        </row>
        <row r="101179">
          <cell r="C101179">
            <v>229.82193500001449</v>
          </cell>
          <cell r="P101179">
            <v>1.13199608863645</v>
          </cell>
        </row>
        <row r="101180">
          <cell r="C101180">
            <v>229.82393299997784</v>
          </cell>
          <cell r="P101180">
            <v>3.6872689134965002</v>
          </cell>
        </row>
        <row r="101181">
          <cell r="C101181">
            <v>229.82393299997784</v>
          </cell>
          <cell r="P101181" t="str">
            <v/>
          </cell>
        </row>
        <row r="101182">
          <cell r="C101182">
            <v>229.8299559999723</v>
          </cell>
          <cell r="P101182" t="str">
            <v/>
          </cell>
        </row>
        <row r="101183">
          <cell r="C101183">
            <v>229.8299559999723</v>
          </cell>
          <cell r="P101183">
            <v>1.13281877030676</v>
          </cell>
        </row>
        <row r="101184">
          <cell r="C101184">
            <v>229.83197399997152</v>
          </cell>
          <cell r="P101184">
            <v>3.6722375655236901</v>
          </cell>
        </row>
        <row r="101185">
          <cell r="C101185">
            <v>229.83197399997152</v>
          </cell>
          <cell r="P101185" t="str">
            <v/>
          </cell>
        </row>
        <row r="101186">
          <cell r="C101186">
            <v>229.83774799993262</v>
          </cell>
          <cell r="P101186">
            <v>1.13151380898203</v>
          </cell>
        </row>
        <row r="101187">
          <cell r="C101187">
            <v>229.83774799993262</v>
          </cell>
          <cell r="P101187" t="str">
            <v/>
          </cell>
        </row>
        <row r="101188">
          <cell r="C101188">
            <v>229.83997199998703</v>
          </cell>
          <cell r="P101188">
            <v>3.7037320341971398</v>
          </cell>
        </row>
        <row r="101189">
          <cell r="C101189">
            <v>229.83997199998703</v>
          </cell>
          <cell r="P101189" t="str">
            <v/>
          </cell>
        </row>
        <row r="101190">
          <cell r="C101190">
            <v>229.84607899899129</v>
          </cell>
          <cell r="P101190" t="str">
            <v/>
          </cell>
        </row>
        <row r="101191">
          <cell r="C101191">
            <v>229.84607899899129</v>
          </cell>
          <cell r="P101191">
            <v>1.12964333052862</v>
          </cell>
        </row>
        <row r="101192">
          <cell r="C101192">
            <v>229.84845799999312</v>
          </cell>
          <cell r="P101192">
            <v>3.6912023977441399</v>
          </cell>
        </row>
        <row r="101193">
          <cell r="C101193">
            <v>229.84845799999312</v>
          </cell>
          <cell r="P101193" t="str">
            <v/>
          </cell>
        </row>
        <row r="101194">
          <cell r="C101194">
            <v>229.85404699994251</v>
          </cell>
          <cell r="P101194">
            <v>1.1360294485351099</v>
          </cell>
        </row>
        <row r="101195">
          <cell r="C101195">
            <v>229.85404699994251</v>
          </cell>
          <cell r="P101195" t="str">
            <v/>
          </cell>
        </row>
        <row r="101196">
          <cell r="C101196">
            <v>229.85604799992871</v>
          </cell>
          <cell r="P101196" t="str">
            <v/>
          </cell>
        </row>
        <row r="101197">
          <cell r="C101197">
            <v>229.85604799992871</v>
          </cell>
          <cell r="P101197">
            <v>3.7177382074352301</v>
          </cell>
        </row>
        <row r="101198">
          <cell r="C101198">
            <v>229.86211599898525</v>
          </cell>
          <cell r="P101198">
            <v>1.1351614803126999</v>
          </cell>
        </row>
        <row r="101199">
          <cell r="C101199">
            <v>229.86211599898525</v>
          </cell>
          <cell r="P101199" t="str">
            <v/>
          </cell>
        </row>
        <row r="101200">
          <cell r="C101200">
            <v>229.86465300002601</v>
          </cell>
          <cell r="P101200" t="str">
            <v/>
          </cell>
        </row>
        <row r="101201">
          <cell r="C101201">
            <v>229.86465300002601</v>
          </cell>
          <cell r="P101201">
            <v>3.6951346165570298</v>
          </cell>
        </row>
        <row r="101202">
          <cell r="C101202">
            <v>229.87105099996552</v>
          </cell>
          <cell r="P101202" t="str">
            <v/>
          </cell>
        </row>
        <row r="101203">
          <cell r="C101203">
            <v>229.87105099996552</v>
          </cell>
          <cell r="P101203">
            <v>1.1369760133164699</v>
          </cell>
        </row>
        <row r="101204">
          <cell r="C101204">
            <v>229.87214099999983</v>
          </cell>
          <cell r="P101204" t="str">
            <v/>
          </cell>
        </row>
        <row r="101205">
          <cell r="C101205">
            <v>229.87214099999983</v>
          </cell>
          <cell r="P101205">
            <v>3.69160585278745</v>
          </cell>
        </row>
        <row r="101206">
          <cell r="C101206">
            <v>229.87844300002325</v>
          </cell>
          <cell r="P101206" t="str">
            <v/>
          </cell>
        </row>
        <row r="101207">
          <cell r="C101207">
            <v>229.87844300002325</v>
          </cell>
          <cell r="P101207">
            <v>1.1453569603245</v>
          </cell>
        </row>
        <row r="101208">
          <cell r="C101208">
            <v>229.87995400000364</v>
          </cell>
          <cell r="P101208" t="str">
            <v/>
          </cell>
        </row>
        <row r="101209">
          <cell r="C101209">
            <v>229.87995400000364</v>
          </cell>
          <cell r="P101209">
            <v>3.6857482048927701</v>
          </cell>
        </row>
        <row r="101210">
          <cell r="C101210">
            <v>229.88593200000469</v>
          </cell>
          <cell r="P101210">
            <v>1.1498347336027199</v>
          </cell>
        </row>
        <row r="101211">
          <cell r="C101211">
            <v>229.88593200000469</v>
          </cell>
          <cell r="P101211" t="str">
            <v/>
          </cell>
        </row>
        <row r="101212">
          <cell r="C101212">
            <v>229.88798899995163</v>
          </cell>
          <cell r="P101212">
            <v>3.6479535051209102</v>
          </cell>
        </row>
        <row r="101213">
          <cell r="C101213">
            <v>229.88798899995163</v>
          </cell>
          <cell r="P101213" t="str">
            <v/>
          </cell>
        </row>
        <row r="101214">
          <cell r="C101214">
            <v>229.89400400000159</v>
          </cell>
          <cell r="P101214" t="str">
            <v/>
          </cell>
        </row>
        <row r="101215">
          <cell r="C101215">
            <v>229.89400400000159</v>
          </cell>
          <cell r="P101215">
            <v>1.1488396369363001</v>
          </cell>
        </row>
        <row r="101216">
          <cell r="C101216">
            <v>229.89596699993126</v>
          </cell>
          <cell r="P101216">
            <v>3.6581482414031301</v>
          </cell>
        </row>
        <row r="101217">
          <cell r="C101217">
            <v>229.89596699993126</v>
          </cell>
          <cell r="P101217" t="str">
            <v/>
          </cell>
        </row>
        <row r="101218">
          <cell r="C101218">
            <v>229.90235500002746</v>
          </cell>
          <cell r="P101218">
            <v>1.1510671521043301</v>
          </cell>
        </row>
        <row r="101219">
          <cell r="C101219">
            <v>229.90235500002746</v>
          </cell>
          <cell r="P101219" t="str">
            <v/>
          </cell>
        </row>
        <row r="101220">
          <cell r="C101220">
            <v>229.90395700000226</v>
          </cell>
          <cell r="P101220" t="str">
            <v/>
          </cell>
        </row>
        <row r="101221">
          <cell r="C101221">
            <v>229.90395700000226</v>
          </cell>
          <cell r="P101221">
            <v>3.6657102661079199</v>
          </cell>
        </row>
        <row r="101222">
          <cell r="C101222">
            <v>229.91077700001188</v>
          </cell>
          <cell r="P101222" t="str">
            <v/>
          </cell>
        </row>
        <row r="101223">
          <cell r="C101223">
            <v>229.91077700001188</v>
          </cell>
          <cell r="P101223">
            <v>1.1675034178616199</v>
          </cell>
        </row>
        <row r="101224">
          <cell r="C101224">
            <v>229.91285700001754</v>
          </cell>
          <cell r="P101224" t="str">
            <v/>
          </cell>
        </row>
        <row r="101225">
          <cell r="C101225">
            <v>229.91285700001754</v>
          </cell>
          <cell r="P101225">
            <v>3.7024795246214102</v>
          </cell>
        </row>
        <row r="101226">
          <cell r="C101226">
            <v>229.91917999996804</v>
          </cell>
          <cell r="P101226" t="str">
            <v/>
          </cell>
        </row>
        <row r="101227">
          <cell r="C101227">
            <v>229.91917999996804</v>
          </cell>
          <cell r="P101227">
            <v>1.15482621185232</v>
          </cell>
        </row>
        <row r="101228">
          <cell r="C101228">
            <v>229.92157799995039</v>
          </cell>
          <cell r="P101228">
            <v>3.7083954164352102</v>
          </cell>
        </row>
        <row r="101229">
          <cell r="C101229">
            <v>229.92157799995039</v>
          </cell>
          <cell r="P101229" t="str">
            <v/>
          </cell>
        </row>
        <row r="101230">
          <cell r="C101230">
            <v>229.92724200000521</v>
          </cell>
          <cell r="P101230" t="str">
            <v/>
          </cell>
        </row>
        <row r="101231">
          <cell r="C101231">
            <v>229.92724200000521</v>
          </cell>
          <cell r="P101231">
            <v>1.1633566010359699</v>
          </cell>
        </row>
        <row r="101232">
          <cell r="C101232">
            <v>229.93017299997155</v>
          </cell>
          <cell r="P101232" t="str">
            <v/>
          </cell>
        </row>
        <row r="101233">
          <cell r="C101233">
            <v>229.93017299997155</v>
          </cell>
          <cell r="P101233">
            <v>3.6806491082179398</v>
          </cell>
        </row>
        <row r="101234">
          <cell r="C101234">
            <v>229.93829800002277</v>
          </cell>
          <cell r="P101234">
            <v>1.1587175461163</v>
          </cell>
        </row>
        <row r="101235">
          <cell r="C101235">
            <v>229.93829800002277</v>
          </cell>
          <cell r="P101235" t="str">
            <v/>
          </cell>
        </row>
        <row r="101236">
          <cell r="C101236">
            <v>229.94270899996627</v>
          </cell>
          <cell r="P101236" t="str">
            <v/>
          </cell>
        </row>
        <row r="101237">
          <cell r="C101237">
            <v>229.94270899996627</v>
          </cell>
          <cell r="P101237">
            <v>1.1611015014775401</v>
          </cell>
        </row>
        <row r="101238">
          <cell r="C101238">
            <v>229.9463949999772</v>
          </cell>
          <cell r="P101238" t="str">
            <v/>
          </cell>
        </row>
        <row r="101239">
          <cell r="C101239">
            <v>229.9463949999772</v>
          </cell>
          <cell r="P101239">
            <v>3.70153037439868</v>
          </cell>
        </row>
        <row r="101240">
          <cell r="C101240">
            <v>229.94993999996223</v>
          </cell>
          <cell r="P101240">
            <v>3.6885918006819001</v>
          </cell>
        </row>
        <row r="101241">
          <cell r="C101241">
            <v>229.94993999996223</v>
          </cell>
          <cell r="P101241" t="str">
            <v/>
          </cell>
        </row>
        <row r="101242">
          <cell r="C101242">
            <v>229.95022200001404</v>
          </cell>
          <cell r="P101242" t="str">
            <v/>
          </cell>
        </row>
        <row r="101243">
          <cell r="C101243">
            <v>229.95022200001404</v>
          </cell>
          <cell r="P101243">
            <v>1.1609566161934901</v>
          </cell>
        </row>
        <row r="101244">
          <cell r="C101244">
            <v>229.96004999999423</v>
          </cell>
          <cell r="P101244">
            <v>3.6991611322071698</v>
          </cell>
        </row>
        <row r="101245">
          <cell r="C101245">
            <v>229.96004999999423</v>
          </cell>
          <cell r="P101245" t="str">
            <v/>
          </cell>
        </row>
        <row r="101246">
          <cell r="C101246">
            <v>229.96017999993637</v>
          </cell>
          <cell r="P101246">
            <v>1.1566414133402201</v>
          </cell>
        </row>
        <row r="101247">
          <cell r="C101247">
            <v>229.96017999993637</v>
          </cell>
          <cell r="P101247" t="str">
            <v/>
          </cell>
        </row>
        <row r="101248">
          <cell r="C101248">
            <v>229.96433699899353</v>
          </cell>
          <cell r="P101248">
            <v>3.6967443316328401</v>
          </cell>
        </row>
        <row r="101249">
          <cell r="C101249">
            <v>229.96433699899353</v>
          </cell>
          <cell r="P101249" t="str">
            <v/>
          </cell>
        </row>
        <row r="101250">
          <cell r="C101250">
            <v>229.96599599998444</v>
          </cell>
          <cell r="P101250">
            <v>1.15211735551131</v>
          </cell>
        </row>
        <row r="101251">
          <cell r="C101251">
            <v>229.96599599998444</v>
          </cell>
          <cell r="P101251" t="str">
            <v/>
          </cell>
        </row>
        <row r="101252">
          <cell r="C101252">
            <v>229.97193200001493</v>
          </cell>
          <cell r="P101252">
            <v>3.69669159970864</v>
          </cell>
        </row>
        <row r="101253">
          <cell r="C101253">
            <v>229.97193200001493</v>
          </cell>
          <cell r="P101253" t="str">
            <v/>
          </cell>
        </row>
        <row r="101254">
          <cell r="C101254">
            <v>229.97399500000756</v>
          </cell>
          <cell r="P101254" t="str">
            <v/>
          </cell>
        </row>
        <row r="101255">
          <cell r="C101255">
            <v>229.97399500000756</v>
          </cell>
          <cell r="P101255">
            <v>1.1568891048766701</v>
          </cell>
        </row>
        <row r="101256">
          <cell r="C101256">
            <v>229.98077799996827</v>
          </cell>
          <cell r="P101256">
            <v>3.7076066281884099</v>
          </cell>
        </row>
        <row r="101257">
          <cell r="C101257">
            <v>229.98077799996827</v>
          </cell>
          <cell r="P101257" t="str">
            <v/>
          </cell>
        </row>
        <row r="101258">
          <cell r="C101258">
            <v>229.98373400000855</v>
          </cell>
          <cell r="P101258">
            <v>1.1528525669887499</v>
          </cell>
        </row>
        <row r="101259">
          <cell r="C101259">
            <v>229.98373400000855</v>
          </cell>
          <cell r="P101259" t="str">
            <v/>
          </cell>
        </row>
        <row r="101260">
          <cell r="C101260">
            <v>229.98869999998715</v>
          </cell>
          <cell r="P101260" t="str">
            <v/>
          </cell>
        </row>
        <row r="101261">
          <cell r="C101261">
            <v>229.98869999998715</v>
          </cell>
          <cell r="P101261">
            <v>3.7177849098274902</v>
          </cell>
        </row>
        <row r="101262">
          <cell r="C101262">
            <v>229.99044899898581</v>
          </cell>
          <cell r="P101262" t="str">
            <v/>
          </cell>
        </row>
        <row r="101263">
          <cell r="C101263">
            <v>229.99044899898581</v>
          </cell>
          <cell r="P101263">
            <v>1.1570379915253</v>
          </cell>
        </row>
        <row r="101264">
          <cell r="C101264">
            <v>229.99844899994787</v>
          </cell>
          <cell r="P101264" t="str">
            <v/>
          </cell>
        </row>
        <row r="101265">
          <cell r="C101265">
            <v>229.99844899994787</v>
          </cell>
          <cell r="P101265">
            <v>1.1693732373311101</v>
          </cell>
        </row>
        <row r="101266">
          <cell r="C101266">
            <v>229.99857099994551</v>
          </cell>
          <cell r="P101266" t="str">
            <v/>
          </cell>
        </row>
        <row r="101267">
          <cell r="C101267">
            <v>229.99857099994551</v>
          </cell>
          <cell r="P101267">
            <v>3.70779163347729</v>
          </cell>
        </row>
        <row r="101268">
          <cell r="C101268">
            <v>230.0039879999822</v>
          </cell>
          <cell r="P101268" t="str">
            <v/>
          </cell>
        </row>
        <row r="101269">
          <cell r="C101269">
            <v>230.0039879999822</v>
          </cell>
          <cell r="P101269">
            <v>3.7233925152465801</v>
          </cell>
        </row>
        <row r="101270">
          <cell r="C101270">
            <v>230.00969099998474</v>
          </cell>
          <cell r="P101270" t="str">
            <v/>
          </cell>
        </row>
        <row r="101271">
          <cell r="C101271">
            <v>230.00969099998474</v>
          </cell>
          <cell r="P101271">
            <v>1.1613975913941299</v>
          </cell>
        </row>
        <row r="101272">
          <cell r="C101272">
            <v>230.01198399998248</v>
          </cell>
          <cell r="P101272" t="str">
            <v/>
          </cell>
        </row>
        <row r="101273">
          <cell r="C101273">
            <v>230.01198399998248</v>
          </cell>
          <cell r="P101273">
            <v>3.7166702012755901</v>
          </cell>
        </row>
        <row r="101274">
          <cell r="C101274">
            <v>230.01402399898507</v>
          </cell>
          <cell r="P101274">
            <v>1.16502311974616</v>
          </cell>
        </row>
        <row r="101275">
          <cell r="C101275">
            <v>230.01402399898507</v>
          </cell>
          <cell r="P101275" t="str">
            <v/>
          </cell>
        </row>
        <row r="101276">
          <cell r="C101276">
            <v>230.01989899994805</v>
          </cell>
          <cell r="P101276">
            <v>3.7118141580109798</v>
          </cell>
        </row>
        <row r="101277">
          <cell r="C101277">
            <v>230.01989899994805</v>
          </cell>
          <cell r="P101277" t="str">
            <v/>
          </cell>
        </row>
        <row r="101278">
          <cell r="C101278">
            <v>230.02698399999645</v>
          </cell>
          <cell r="P101278">
            <v>1.1660309291506701</v>
          </cell>
        </row>
        <row r="101279">
          <cell r="C101279">
            <v>230.02698399999645</v>
          </cell>
          <cell r="P101279" t="str">
            <v/>
          </cell>
        </row>
        <row r="101280">
          <cell r="C101280">
            <v>230.02807699993718</v>
          </cell>
          <cell r="P101280">
            <v>3.7280096947230299</v>
          </cell>
        </row>
        <row r="101281">
          <cell r="C101281">
            <v>230.02807699993718</v>
          </cell>
          <cell r="P101281" t="str">
            <v/>
          </cell>
        </row>
        <row r="101282">
          <cell r="C101282">
            <v>230.03033799899276</v>
          </cell>
          <cell r="P101282">
            <v>1.16405651313225</v>
          </cell>
        </row>
        <row r="101283">
          <cell r="C101283">
            <v>230.03033799899276</v>
          </cell>
          <cell r="P101283" t="str">
            <v/>
          </cell>
        </row>
        <row r="101284">
          <cell r="C101284">
            <v>230.03590699995402</v>
          </cell>
          <cell r="P101284">
            <v>3.7039790950358298</v>
          </cell>
        </row>
        <row r="101285">
          <cell r="C101285">
            <v>230.03590699995402</v>
          </cell>
          <cell r="P101285" t="str">
            <v/>
          </cell>
        </row>
        <row r="101286">
          <cell r="C101286">
            <v>230.03799699898809</v>
          </cell>
          <cell r="P101286">
            <v>1.16739474346706</v>
          </cell>
        </row>
        <row r="101287">
          <cell r="C101287">
            <v>230.03799699898809</v>
          </cell>
          <cell r="P101287" t="str">
            <v/>
          </cell>
        </row>
        <row r="101288">
          <cell r="C101288">
            <v>230.0447990000248</v>
          </cell>
          <cell r="P101288">
            <v>3.7403801446700702</v>
          </cell>
        </row>
        <row r="101289">
          <cell r="C101289">
            <v>230.0447990000248</v>
          </cell>
          <cell r="P101289" t="str">
            <v/>
          </cell>
        </row>
        <row r="101290">
          <cell r="C101290">
            <v>230.04725599999074</v>
          </cell>
          <cell r="P101290">
            <v>1.16952135986232</v>
          </cell>
        </row>
        <row r="101291">
          <cell r="C101291">
            <v>230.04725599999074</v>
          </cell>
          <cell r="P101291" t="str">
            <v/>
          </cell>
        </row>
        <row r="101292">
          <cell r="C101292">
            <v>230.05219399998896</v>
          </cell>
          <cell r="P101292" t="str">
            <v/>
          </cell>
        </row>
        <row r="101293">
          <cell r="C101293">
            <v>230.05219399998896</v>
          </cell>
          <cell r="P101293">
            <v>3.7311620098295299</v>
          </cell>
        </row>
        <row r="101294">
          <cell r="C101294">
            <v>230.05414899997413</v>
          </cell>
          <cell r="P101294">
            <v>1.1717008688291799</v>
          </cell>
        </row>
        <row r="101295">
          <cell r="C101295">
            <v>230.05414899997413</v>
          </cell>
          <cell r="P101295" t="str">
            <v/>
          </cell>
        </row>
        <row r="101296">
          <cell r="C101296">
            <v>230.0620039999485</v>
          </cell>
          <cell r="P101296" t="str">
            <v/>
          </cell>
        </row>
        <row r="101297">
          <cell r="C101297">
            <v>230.0620039999485</v>
          </cell>
          <cell r="P101297">
            <v>3.7294037501478901</v>
          </cell>
        </row>
        <row r="101298">
          <cell r="C101298">
            <v>230.06232799997088</v>
          </cell>
          <cell r="P101298" t="str">
            <v/>
          </cell>
        </row>
        <row r="101299">
          <cell r="C101299">
            <v>230.06232799997088</v>
          </cell>
          <cell r="P101299">
            <v>1.16831926043679</v>
          </cell>
        </row>
        <row r="101300">
          <cell r="C101300">
            <v>230.06830299994908</v>
          </cell>
          <cell r="P101300">
            <v>3.7305935999839801</v>
          </cell>
        </row>
        <row r="101301">
          <cell r="C101301">
            <v>230.06830299994908</v>
          </cell>
          <cell r="P101301" t="str">
            <v/>
          </cell>
        </row>
        <row r="101302">
          <cell r="C101302">
            <v>230.07005500001833</v>
          </cell>
          <cell r="P101302" t="str">
            <v/>
          </cell>
        </row>
        <row r="101303">
          <cell r="C101303">
            <v>230.07005500001833</v>
          </cell>
          <cell r="P101303">
            <v>1.17445327467897</v>
          </cell>
        </row>
        <row r="101304">
          <cell r="C101304">
            <v>230.07671499997377</v>
          </cell>
          <cell r="P101304" t="str">
            <v/>
          </cell>
        </row>
        <row r="101305">
          <cell r="C101305">
            <v>230.07671499997377</v>
          </cell>
          <cell r="P101305">
            <v>3.7301648037439001</v>
          </cell>
        </row>
        <row r="101306">
          <cell r="C101306">
            <v>230.07805799995549</v>
          </cell>
          <cell r="P101306">
            <v>1.17125478928672</v>
          </cell>
        </row>
        <row r="101307">
          <cell r="C101307">
            <v>230.07805799995549</v>
          </cell>
          <cell r="P101307" t="str">
            <v/>
          </cell>
        </row>
        <row r="101308">
          <cell r="C101308">
            <v>230.08394599996973</v>
          </cell>
          <cell r="P101308">
            <v>3.74363013387973</v>
          </cell>
        </row>
        <row r="101309">
          <cell r="C101309">
            <v>230.08394599996973</v>
          </cell>
          <cell r="P101309" t="str">
            <v/>
          </cell>
        </row>
        <row r="101310">
          <cell r="C101310">
            <v>230.08603399898857</v>
          </cell>
          <cell r="P101310" t="str">
            <v/>
          </cell>
        </row>
        <row r="101311">
          <cell r="C101311">
            <v>230.08603399898857</v>
          </cell>
          <cell r="P101311">
            <v>1.1646548613124399</v>
          </cell>
        </row>
        <row r="101312">
          <cell r="C101312">
            <v>230.09216399898287</v>
          </cell>
          <cell r="P101312">
            <v>3.7460883107008098</v>
          </cell>
        </row>
        <row r="101313">
          <cell r="C101313">
            <v>230.09216399898287</v>
          </cell>
          <cell r="P101313" t="str">
            <v/>
          </cell>
        </row>
        <row r="101314">
          <cell r="C101314">
            <v>230.09430799994152</v>
          </cell>
          <cell r="P101314" t="str">
            <v/>
          </cell>
        </row>
        <row r="101315">
          <cell r="C101315">
            <v>230.09430799994152</v>
          </cell>
          <cell r="P101315">
            <v>1.1672361607347701</v>
          </cell>
        </row>
        <row r="101316">
          <cell r="C101316">
            <v>230.09995499998331</v>
          </cell>
          <cell r="P101316">
            <v>3.7397213782785999</v>
          </cell>
        </row>
        <row r="101317">
          <cell r="C101317">
            <v>230.09995499998331</v>
          </cell>
          <cell r="P101317" t="str">
            <v/>
          </cell>
        </row>
        <row r="101318">
          <cell r="C101318">
            <v>230.10195399995428</v>
          </cell>
          <cell r="P101318" t="str">
            <v/>
          </cell>
        </row>
        <row r="101319">
          <cell r="C101319">
            <v>230.10195399995428</v>
          </cell>
          <cell r="P101319">
            <v>1.1631964620453801</v>
          </cell>
        </row>
        <row r="101320">
          <cell r="C101320">
            <v>230.11149999999907</v>
          </cell>
          <cell r="P101320">
            <v>3.73610684067192</v>
          </cell>
        </row>
        <row r="101321">
          <cell r="C101321">
            <v>230.11149999999907</v>
          </cell>
          <cell r="P101321" t="str">
            <v/>
          </cell>
        </row>
        <row r="101322">
          <cell r="C101322">
            <v>230.1115020000143</v>
          </cell>
          <cell r="P101322" t="str">
            <v/>
          </cell>
        </row>
        <row r="101323">
          <cell r="C101323">
            <v>230.1115020000143</v>
          </cell>
          <cell r="P101323">
            <v>1.16085809521618</v>
          </cell>
        </row>
        <row r="101324">
          <cell r="C101324">
            <v>230.11717799992766</v>
          </cell>
          <cell r="P101324">
            <v>3.71483930109705</v>
          </cell>
        </row>
        <row r="101325">
          <cell r="C101325">
            <v>230.11717799992766</v>
          </cell>
          <cell r="P101325" t="str">
            <v/>
          </cell>
        </row>
        <row r="101326">
          <cell r="C101326">
            <v>230.11798600002658</v>
          </cell>
          <cell r="P101326" t="str">
            <v/>
          </cell>
        </row>
        <row r="101327">
          <cell r="C101327">
            <v>230.11798600002658</v>
          </cell>
          <cell r="P101327">
            <v>1.1531476950694199</v>
          </cell>
        </row>
        <row r="101328">
          <cell r="C101328">
            <v>230.12623299995903</v>
          </cell>
          <cell r="P101328">
            <v>3.7433540337669098</v>
          </cell>
        </row>
        <row r="101329">
          <cell r="C101329">
            <v>230.12623299995903</v>
          </cell>
          <cell r="P101329" t="str">
            <v/>
          </cell>
        </row>
        <row r="101330">
          <cell r="C101330">
            <v>230.13004299998283</v>
          </cell>
          <cell r="P101330" t="str">
            <v/>
          </cell>
        </row>
        <row r="101331">
          <cell r="C101331">
            <v>230.13004299998283</v>
          </cell>
          <cell r="P101331">
            <v>1.1580652384263399</v>
          </cell>
        </row>
        <row r="101332">
          <cell r="C101332">
            <v>230.13197200000286</v>
          </cell>
          <cell r="P101332">
            <v>3.71124566831045</v>
          </cell>
        </row>
        <row r="101333">
          <cell r="C101333">
            <v>230.13197200000286</v>
          </cell>
          <cell r="P101333" t="str">
            <v/>
          </cell>
        </row>
        <row r="101334">
          <cell r="C101334">
            <v>230.13796899898443</v>
          </cell>
          <cell r="P101334">
            <v>1.15032456445021</v>
          </cell>
        </row>
        <row r="101335">
          <cell r="C101335">
            <v>230.13796899898443</v>
          </cell>
          <cell r="P101335" t="str">
            <v/>
          </cell>
        </row>
        <row r="101336">
          <cell r="C101336">
            <v>230.13997199898586</v>
          </cell>
          <cell r="P101336" t="str">
            <v/>
          </cell>
        </row>
        <row r="101337">
          <cell r="C101337">
            <v>230.13997199898586</v>
          </cell>
          <cell r="P101337">
            <v>3.7355353752640301</v>
          </cell>
        </row>
        <row r="101338">
          <cell r="C101338">
            <v>230.14678900002036</v>
          </cell>
          <cell r="P101338">
            <v>1.1596731970999501</v>
          </cell>
        </row>
        <row r="101339">
          <cell r="C101339">
            <v>230.14678900002036</v>
          </cell>
          <cell r="P101339" t="str">
            <v/>
          </cell>
        </row>
        <row r="101340">
          <cell r="C101340">
            <v>230.14873599994462</v>
          </cell>
          <cell r="P101340">
            <v>3.7088717858734301</v>
          </cell>
        </row>
        <row r="101341">
          <cell r="C101341">
            <v>230.14873599994462</v>
          </cell>
          <cell r="P101341" t="str">
            <v/>
          </cell>
        </row>
        <row r="101342">
          <cell r="C101342">
            <v>230.15403799898922</v>
          </cell>
          <cell r="P101342">
            <v>1.16262026981927</v>
          </cell>
        </row>
        <row r="101343">
          <cell r="C101343">
            <v>230.15403799898922</v>
          </cell>
          <cell r="P101343" t="str">
            <v/>
          </cell>
        </row>
        <row r="101344">
          <cell r="C101344">
            <v>230.15594199998304</v>
          </cell>
          <cell r="P101344">
            <v>3.7346495011529099</v>
          </cell>
        </row>
        <row r="101345">
          <cell r="C101345">
            <v>230.15594199998304</v>
          </cell>
          <cell r="P101345" t="str">
            <v/>
          </cell>
        </row>
        <row r="101346">
          <cell r="C101346">
            <v>230.16190900001675</v>
          </cell>
          <cell r="P101346">
            <v>1.1638002527711699</v>
          </cell>
        </row>
        <row r="101347">
          <cell r="C101347">
            <v>230.16190900001675</v>
          </cell>
          <cell r="P101347" t="str">
            <v/>
          </cell>
        </row>
        <row r="101348">
          <cell r="C101348">
            <v>230.16394399898127</v>
          </cell>
          <cell r="P101348">
            <v>3.71946483215075</v>
          </cell>
        </row>
        <row r="101349">
          <cell r="C101349">
            <v>230.16394399898127</v>
          </cell>
          <cell r="P101349" t="str">
            <v/>
          </cell>
        </row>
        <row r="101350">
          <cell r="C101350">
            <v>230.17006299993955</v>
          </cell>
          <cell r="P101350">
            <v>1.16605057182256</v>
          </cell>
        </row>
        <row r="101351">
          <cell r="C101351">
            <v>230.17006299993955</v>
          </cell>
          <cell r="P101351" t="str">
            <v/>
          </cell>
        </row>
        <row r="101352">
          <cell r="C101352">
            <v>230.1720329989912</v>
          </cell>
          <cell r="P101352" t="str">
            <v/>
          </cell>
        </row>
        <row r="101353">
          <cell r="C101353">
            <v>230.1720329989912</v>
          </cell>
          <cell r="P101353">
            <v>3.7332401774937201</v>
          </cell>
        </row>
        <row r="101354">
          <cell r="C101354">
            <v>230.17937799997162</v>
          </cell>
          <cell r="P101354">
            <v>1.16593367408602</v>
          </cell>
        </row>
        <row r="101355">
          <cell r="C101355">
            <v>230.17937799997162</v>
          </cell>
          <cell r="P101355" t="str">
            <v/>
          </cell>
        </row>
        <row r="101356">
          <cell r="C101356">
            <v>230.18016899994109</v>
          </cell>
          <cell r="P101356" t="str">
            <v/>
          </cell>
        </row>
        <row r="101357">
          <cell r="C101357">
            <v>230.18016899994109</v>
          </cell>
          <cell r="P101357">
            <v>3.71811682115719</v>
          </cell>
        </row>
        <row r="101358">
          <cell r="C101358">
            <v>230.18646699993405</v>
          </cell>
          <cell r="P101358" t="str">
            <v/>
          </cell>
        </row>
        <row r="101359">
          <cell r="C101359">
            <v>230.18646699993405</v>
          </cell>
          <cell r="P101359">
            <v>1.1626563440139199</v>
          </cell>
        </row>
        <row r="101360">
          <cell r="C101360">
            <v>230.18809599999804</v>
          </cell>
          <cell r="P101360" t="str">
            <v/>
          </cell>
        </row>
        <row r="101361">
          <cell r="C101361">
            <v>230.18809599999804</v>
          </cell>
          <cell r="P101361">
            <v>3.7240391651048301</v>
          </cell>
        </row>
        <row r="101362">
          <cell r="C101362">
            <v>230.1945490000071</v>
          </cell>
          <cell r="P101362" t="str">
            <v/>
          </cell>
        </row>
        <row r="101363">
          <cell r="C101363">
            <v>230.1945490000071</v>
          </cell>
          <cell r="P101363">
            <v>1.16485983792848</v>
          </cell>
        </row>
        <row r="101364">
          <cell r="C101364">
            <v>230.19647500000428</v>
          </cell>
          <cell r="P101364">
            <v>3.7180038756193801</v>
          </cell>
        </row>
        <row r="101365">
          <cell r="C101365">
            <v>230.19647500000428</v>
          </cell>
          <cell r="P101365" t="str">
            <v/>
          </cell>
        </row>
        <row r="101366">
          <cell r="C101366">
            <v>230.20212899998296</v>
          </cell>
          <cell r="P101366">
            <v>1.16655981827563</v>
          </cell>
        </row>
        <row r="101367">
          <cell r="C101367">
            <v>230.20212899998296</v>
          </cell>
          <cell r="P101367" t="str">
            <v/>
          </cell>
        </row>
        <row r="101368">
          <cell r="C101368">
            <v>230.20399299997371</v>
          </cell>
          <cell r="P101368">
            <v>3.7389724319943598</v>
          </cell>
        </row>
        <row r="101369">
          <cell r="C101369">
            <v>230.20399299997371</v>
          </cell>
          <cell r="P101369" t="str">
            <v/>
          </cell>
        </row>
        <row r="101370">
          <cell r="C101370">
            <v>230.20992699998897</v>
          </cell>
          <cell r="P101370" t="str">
            <v/>
          </cell>
        </row>
        <row r="101371">
          <cell r="C101371">
            <v>230.20992699998897</v>
          </cell>
          <cell r="P101371">
            <v>1.16593674019003</v>
          </cell>
        </row>
        <row r="101372">
          <cell r="C101372">
            <v>230.21212199993897</v>
          </cell>
          <cell r="P101372" t="str">
            <v/>
          </cell>
        </row>
        <row r="101373">
          <cell r="C101373">
            <v>230.21212199993897</v>
          </cell>
          <cell r="P101373">
            <v>3.7349875309828202</v>
          </cell>
        </row>
        <row r="101374">
          <cell r="C101374">
            <v>230.21795800002292</v>
          </cell>
          <cell r="P101374" t="str">
            <v/>
          </cell>
        </row>
        <row r="101375">
          <cell r="C101375">
            <v>230.21795800002292</v>
          </cell>
          <cell r="P101375">
            <v>1.1633149510423899</v>
          </cell>
        </row>
        <row r="101376">
          <cell r="C101376">
            <v>230.21998599998187</v>
          </cell>
          <cell r="P101376">
            <v>3.7444716881663802</v>
          </cell>
        </row>
        <row r="101377">
          <cell r="C101377">
            <v>230.21998599998187</v>
          </cell>
          <cell r="P101377" t="str">
            <v/>
          </cell>
        </row>
        <row r="101378">
          <cell r="C101378">
            <v>230.22652299993206</v>
          </cell>
          <cell r="P101378" t="str">
            <v/>
          </cell>
        </row>
        <row r="101379">
          <cell r="C101379">
            <v>230.22652299993206</v>
          </cell>
          <cell r="P101379">
            <v>1.1626123513224</v>
          </cell>
        </row>
        <row r="101380">
          <cell r="C101380">
            <v>230.22804199997336</v>
          </cell>
          <cell r="P101380" t="str">
            <v/>
          </cell>
        </row>
        <row r="101381">
          <cell r="C101381">
            <v>230.22804199997336</v>
          </cell>
          <cell r="P101381">
            <v>3.7427577041607898</v>
          </cell>
        </row>
        <row r="101382">
          <cell r="C101382">
            <v>230.23387599899434</v>
          </cell>
          <cell r="P101382" t="str">
            <v/>
          </cell>
        </row>
        <row r="101383">
          <cell r="C101383">
            <v>230.23387599899434</v>
          </cell>
          <cell r="P101383">
            <v>1.1608858075778099</v>
          </cell>
        </row>
        <row r="101384">
          <cell r="C101384">
            <v>230.23604200000409</v>
          </cell>
          <cell r="P101384">
            <v>3.7124001063168799</v>
          </cell>
        </row>
        <row r="101385">
          <cell r="C101385">
            <v>230.23604200000409</v>
          </cell>
          <cell r="P101385" t="str">
            <v/>
          </cell>
        </row>
        <row r="101386">
          <cell r="C101386">
            <v>230.24268699996173</v>
          </cell>
          <cell r="P101386" t="str">
            <v/>
          </cell>
        </row>
        <row r="101387">
          <cell r="C101387">
            <v>230.24268699996173</v>
          </cell>
          <cell r="P101387">
            <v>1.1582616547717799</v>
          </cell>
        </row>
        <row r="101388">
          <cell r="C101388">
            <v>230.24431099998765</v>
          </cell>
          <cell r="P101388">
            <v>3.74812786642805</v>
          </cell>
        </row>
        <row r="101389">
          <cell r="C101389">
            <v>230.24431099998765</v>
          </cell>
          <cell r="P101389" t="str">
            <v/>
          </cell>
        </row>
        <row r="101390">
          <cell r="C101390">
            <v>230.2499579989817</v>
          </cell>
          <cell r="P101390">
            <v>1.1651187620060499</v>
          </cell>
        </row>
        <row r="101391">
          <cell r="C101391">
            <v>230.2499579989817</v>
          </cell>
          <cell r="P101391" t="str">
            <v/>
          </cell>
        </row>
        <row r="101392">
          <cell r="C101392">
            <v>230.2520759999752</v>
          </cell>
          <cell r="P101392" t="str">
            <v/>
          </cell>
        </row>
        <row r="101393">
          <cell r="C101393">
            <v>230.2520759999752</v>
          </cell>
          <cell r="P101393">
            <v>3.7071451154928101</v>
          </cell>
        </row>
        <row r="101394">
          <cell r="C101394">
            <v>230.25824899994768</v>
          </cell>
          <cell r="P101394">
            <v>1.1615459897131399</v>
          </cell>
        </row>
        <row r="101395">
          <cell r="C101395">
            <v>230.25824899994768</v>
          </cell>
          <cell r="P101395" t="str">
            <v/>
          </cell>
        </row>
        <row r="101396">
          <cell r="C101396">
            <v>230.25999099994078</v>
          </cell>
          <cell r="P101396">
            <v>3.7505618783990702</v>
          </cell>
        </row>
        <row r="101397">
          <cell r="C101397">
            <v>230.25999099994078</v>
          </cell>
          <cell r="P101397" t="str">
            <v/>
          </cell>
        </row>
        <row r="101398">
          <cell r="C101398">
            <v>230.26684499997646</v>
          </cell>
          <cell r="P101398" t="str">
            <v/>
          </cell>
        </row>
        <row r="101399">
          <cell r="C101399">
            <v>230.26684499997646</v>
          </cell>
          <cell r="P101399">
            <v>1.1619109265013801</v>
          </cell>
        </row>
        <row r="101400">
          <cell r="C101400">
            <v>230.2680709999986</v>
          </cell>
          <cell r="P101400">
            <v>3.75659611489194</v>
          </cell>
        </row>
        <row r="101401">
          <cell r="C101401">
            <v>230.2680709999986</v>
          </cell>
          <cell r="P101401" t="str">
            <v/>
          </cell>
        </row>
        <row r="101402">
          <cell r="C101402">
            <v>230.27387699997053</v>
          </cell>
          <cell r="P101402">
            <v>1.1617557151023401</v>
          </cell>
        </row>
        <row r="101403">
          <cell r="C101403">
            <v>230.27387699997053</v>
          </cell>
          <cell r="P101403" t="str">
            <v/>
          </cell>
        </row>
        <row r="101404">
          <cell r="C101404">
            <v>230.27621799998451</v>
          </cell>
          <cell r="P101404" t="str">
            <v/>
          </cell>
        </row>
        <row r="101405">
          <cell r="C101405">
            <v>230.27621799998451</v>
          </cell>
          <cell r="P101405">
            <v>3.72608742564644</v>
          </cell>
        </row>
        <row r="101406">
          <cell r="C101406">
            <v>230.28192899993155</v>
          </cell>
          <cell r="P101406">
            <v>1.16252703353475</v>
          </cell>
        </row>
        <row r="101407">
          <cell r="C101407">
            <v>230.28192899993155</v>
          </cell>
          <cell r="P101407" t="str">
            <v/>
          </cell>
        </row>
        <row r="101408">
          <cell r="C101408">
            <v>230.28400400001556</v>
          </cell>
          <cell r="P101408" t="str">
            <v/>
          </cell>
        </row>
        <row r="101409">
          <cell r="C101409">
            <v>230.28400400001556</v>
          </cell>
          <cell r="P101409">
            <v>3.7019618018066098</v>
          </cell>
        </row>
        <row r="101410">
          <cell r="C101410">
            <v>230.29000099992845</v>
          </cell>
          <cell r="P101410">
            <v>1.1618017381780601</v>
          </cell>
        </row>
        <row r="101411">
          <cell r="C101411">
            <v>230.29000099992845</v>
          </cell>
          <cell r="P101411" t="str">
            <v/>
          </cell>
        </row>
        <row r="101412">
          <cell r="C101412">
            <v>230.29253600002266</v>
          </cell>
          <cell r="P101412" t="str">
            <v/>
          </cell>
        </row>
        <row r="101413">
          <cell r="C101413">
            <v>230.29253600002266</v>
          </cell>
          <cell r="P101413">
            <v>3.7201052001014001</v>
          </cell>
        </row>
        <row r="101414">
          <cell r="C101414">
            <v>230.29790999996476</v>
          </cell>
          <cell r="P101414" t="str">
            <v/>
          </cell>
        </row>
        <row r="101415">
          <cell r="C101415">
            <v>230.29790999996476</v>
          </cell>
          <cell r="P101415">
            <v>1.15386051585047</v>
          </cell>
        </row>
        <row r="101416">
          <cell r="C101416">
            <v>230.29998100001831</v>
          </cell>
          <cell r="P101416" t="str">
            <v/>
          </cell>
        </row>
        <row r="101417">
          <cell r="C101417">
            <v>230.29998100001831</v>
          </cell>
          <cell r="P101417">
            <v>3.7250838953258301</v>
          </cell>
        </row>
        <row r="101418">
          <cell r="C101418">
            <v>230.30599099898245</v>
          </cell>
          <cell r="P101418" t="str">
            <v/>
          </cell>
        </row>
        <row r="101419">
          <cell r="C101419">
            <v>230.30599099898245</v>
          </cell>
          <cell r="P101419">
            <v>1.1653228634411199</v>
          </cell>
        </row>
        <row r="101420">
          <cell r="C101420">
            <v>230.30958799994551</v>
          </cell>
          <cell r="P101420" t="str">
            <v/>
          </cell>
        </row>
        <row r="101421">
          <cell r="C101421">
            <v>230.30958799994551</v>
          </cell>
          <cell r="P101421">
            <v>3.6931268148432199</v>
          </cell>
        </row>
        <row r="101422">
          <cell r="C101422">
            <v>230.31432799994946</v>
          </cell>
          <cell r="P101422" t="str">
            <v/>
          </cell>
        </row>
        <row r="101423">
          <cell r="C101423">
            <v>230.31432799994946</v>
          </cell>
          <cell r="P101423">
            <v>1.1562700057448401</v>
          </cell>
        </row>
        <row r="101424">
          <cell r="C101424">
            <v>230.31721999996807</v>
          </cell>
          <cell r="P101424" t="str">
            <v/>
          </cell>
        </row>
        <row r="101425">
          <cell r="C101425">
            <v>230.31721999996807</v>
          </cell>
          <cell r="P101425">
            <v>3.7370359737342</v>
          </cell>
        </row>
        <row r="101426">
          <cell r="C101426">
            <v>230.32436099997722</v>
          </cell>
          <cell r="P101426">
            <v>1.1614231482082999</v>
          </cell>
        </row>
        <row r="101427">
          <cell r="C101427">
            <v>230.32436099997722</v>
          </cell>
          <cell r="P101427" t="str">
            <v/>
          </cell>
        </row>
        <row r="101428">
          <cell r="C101428">
            <v>230.32833599997684</v>
          </cell>
          <cell r="P101428" t="str">
            <v/>
          </cell>
        </row>
        <row r="101429">
          <cell r="C101429">
            <v>230.32833599997684</v>
          </cell>
          <cell r="P101429">
            <v>3.6896009897012099</v>
          </cell>
        </row>
        <row r="101430">
          <cell r="C101430">
            <v>230.33376900001895</v>
          </cell>
          <cell r="P101430" t="str">
            <v/>
          </cell>
        </row>
        <row r="101431">
          <cell r="C101431">
            <v>230.33376900001895</v>
          </cell>
          <cell r="P101431">
            <v>1.16014853380938</v>
          </cell>
        </row>
        <row r="101432">
          <cell r="C101432">
            <v>230.33619900001213</v>
          </cell>
          <cell r="P101432">
            <v>3.6901210324088001</v>
          </cell>
        </row>
        <row r="101433">
          <cell r="C101433">
            <v>230.33619900001213</v>
          </cell>
          <cell r="P101433" t="str">
            <v/>
          </cell>
        </row>
        <row r="101434">
          <cell r="C101434">
            <v>230.34371099993587</v>
          </cell>
          <cell r="P101434" t="str">
            <v/>
          </cell>
        </row>
        <row r="101435">
          <cell r="C101435">
            <v>230.34371099993587</v>
          </cell>
          <cell r="P101435">
            <v>1.1691669589023499</v>
          </cell>
        </row>
        <row r="101436">
          <cell r="C101436">
            <v>230.34450799995102</v>
          </cell>
          <cell r="P101436">
            <v>3.7637304493721402</v>
          </cell>
        </row>
        <row r="101437">
          <cell r="C101437">
            <v>230.34450799995102</v>
          </cell>
          <cell r="P101437" t="str">
            <v/>
          </cell>
        </row>
        <row r="101438">
          <cell r="C101438">
            <v>230.34736899996642</v>
          </cell>
          <cell r="P101438" t="str">
            <v/>
          </cell>
        </row>
        <row r="101439">
          <cell r="C101439">
            <v>230.34736899996642</v>
          </cell>
          <cell r="P101439">
            <v>1.1664384248764601</v>
          </cell>
        </row>
        <row r="101440">
          <cell r="C101440">
            <v>230.34855200001039</v>
          </cell>
          <cell r="P101440" t="str">
            <v/>
          </cell>
        </row>
        <row r="101441">
          <cell r="C101441">
            <v>230.34855200001039</v>
          </cell>
          <cell r="P101441">
            <v>3.6939882887115298</v>
          </cell>
        </row>
        <row r="101442">
          <cell r="C101442">
            <v>230.35391399997752</v>
          </cell>
          <cell r="P101442">
            <v>1.16589061072387</v>
          </cell>
        </row>
        <row r="101443">
          <cell r="C101443">
            <v>230.35391399997752</v>
          </cell>
          <cell r="P101443" t="str">
            <v/>
          </cell>
        </row>
        <row r="101444">
          <cell r="C101444">
            <v>230.35598300001584</v>
          </cell>
          <cell r="P101444" t="str">
            <v/>
          </cell>
        </row>
        <row r="101445">
          <cell r="C101445">
            <v>230.35598300001584</v>
          </cell>
          <cell r="P101445">
            <v>3.8383217750148999</v>
          </cell>
        </row>
        <row r="101446">
          <cell r="C101446">
            <v>230.36291000002529</v>
          </cell>
          <cell r="P101446">
            <v>1.1694653110497499</v>
          </cell>
        </row>
        <row r="101447">
          <cell r="C101447">
            <v>230.36291000002529</v>
          </cell>
          <cell r="P101447" t="str">
            <v/>
          </cell>
        </row>
        <row r="101448">
          <cell r="C101448">
            <v>230.36394199996721</v>
          </cell>
          <cell r="P101448">
            <v>3.7591524138605799</v>
          </cell>
        </row>
        <row r="101449">
          <cell r="C101449">
            <v>230.36394199996721</v>
          </cell>
          <cell r="P101449" t="str">
            <v/>
          </cell>
        </row>
        <row r="101450">
          <cell r="C101450">
            <v>230.37001299997792</v>
          </cell>
          <cell r="P101450">
            <v>1.16777357583988</v>
          </cell>
        </row>
        <row r="101451">
          <cell r="C101451">
            <v>230.37001299997792</v>
          </cell>
          <cell r="P101451" t="str">
            <v/>
          </cell>
        </row>
        <row r="101452">
          <cell r="C101452">
            <v>230.3721539999824</v>
          </cell>
          <cell r="P101452" t="str">
            <v/>
          </cell>
        </row>
        <row r="101453">
          <cell r="C101453">
            <v>230.3721539999824</v>
          </cell>
          <cell r="P101453">
            <v>3.7217561151854999</v>
          </cell>
        </row>
        <row r="101454">
          <cell r="C101454">
            <v>230.37849599996116</v>
          </cell>
          <cell r="P101454">
            <v>1.16760962799843</v>
          </cell>
        </row>
        <row r="101455">
          <cell r="C101455">
            <v>230.37849599996116</v>
          </cell>
          <cell r="P101455" t="str">
            <v/>
          </cell>
        </row>
        <row r="101456">
          <cell r="C101456">
            <v>230.38007099996321</v>
          </cell>
          <cell r="P101456">
            <v>3.7438415724789298</v>
          </cell>
        </row>
        <row r="101457">
          <cell r="C101457">
            <v>230.38007099996321</v>
          </cell>
          <cell r="P101457" t="str">
            <v/>
          </cell>
        </row>
        <row r="101458">
          <cell r="C101458">
            <v>230.38606099993922</v>
          </cell>
          <cell r="P101458" t="str">
            <v/>
          </cell>
        </row>
        <row r="101459">
          <cell r="C101459">
            <v>230.38606099993922</v>
          </cell>
          <cell r="P101459">
            <v>1.1675754169637</v>
          </cell>
        </row>
        <row r="101460">
          <cell r="C101460">
            <v>230.38820399995893</v>
          </cell>
          <cell r="P101460">
            <v>3.7380064983514001</v>
          </cell>
        </row>
        <row r="101461">
          <cell r="C101461">
            <v>230.38820399995893</v>
          </cell>
          <cell r="P101461" t="str">
            <v/>
          </cell>
        </row>
        <row r="101462">
          <cell r="C101462">
            <v>230.39424599998165</v>
          </cell>
          <cell r="P101462" t="str">
            <v/>
          </cell>
        </row>
        <row r="101463">
          <cell r="C101463">
            <v>230.39424599998165</v>
          </cell>
          <cell r="P101463">
            <v>1.1663441094376801</v>
          </cell>
        </row>
        <row r="101464">
          <cell r="C101464">
            <v>230.39611899899319</v>
          </cell>
          <cell r="P101464">
            <v>3.7244920936805102</v>
          </cell>
        </row>
        <row r="101465">
          <cell r="C101465">
            <v>230.39611899899319</v>
          </cell>
          <cell r="P101465" t="str">
            <v/>
          </cell>
        </row>
        <row r="101466">
          <cell r="C101466">
            <v>230.40189099998679</v>
          </cell>
          <cell r="P101466" t="str">
            <v/>
          </cell>
        </row>
        <row r="101467">
          <cell r="C101467">
            <v>230.40189099998679</v>
          </cell>
          <cell r="P101467">
            <v>1.1692943036369601</v>
          </cell>
        </row>
        <row r="101468">
          <cell r="C101468">
            <v>230.40392700000666</v>
          </cell>
          <cell r="P101468">
            <v>3.7407767482340701</v>
          </cell>
        </row>
        <row r="101469">
          <cell r="C101469">
            <v>230.40392700000666</v>
          </cell>
          <cell r="P101469" t="str">
            <v/>
          </cell>
        </row>
        <row r="101470">
          <cell r="C101470">
            <v>230.41027599899098</v>
          </cell>
          <cell r="P101470" t="str">
            <v/>
          </cell>
        </row>
        <row r="101471">
          <cell r="C101471">
            <v>230.41027599899098</v>
          </cell>
          <cell r="P101471">
            <v>1.16717077728303</v>
          </cell>
        </row>
        <row r="101472">
          <cell r="C101472">
            <v>230.41587999998592</v>
          </cell>
          <cell r="P101472">
            <v>3.73309539912526</v>
          </cell>
        </row>
        <row r="101473">
          <cell r="C101473">
            <v>230.41587999998592</v>
          </cell>
          <cell r="P101473" t="str">
            <v/>
          </cell>
        </row>
        <row r="101474">
          <cell r="C101474">
            <v>230.41778599994723</v>
          </cell>
          <cell r="P101474">
            <v>1.1637698989851</v>
          </cell>
        </row>
        <row r="101475">
          <cell r="C101475">
            <v>230.41778599994723</v>
          </cell>
          <cell r="P101475" t="str">
            <v/>
          </cell>
        </row>
        <row r="101476">
          <cell r="C101476">
            <v>230.42393499996979</v>
          </cell>
          <cell r="P101476" t="str">
            <v/>
          </cell>
        </row>
        <row r="101477">
          <cell r="C101477">
            <v>230.42393499996979</v>
          </cell>
          <cell r="P101477">
            <v>3.7423564385283798</v>
          </cell>
        </row>
        <row r="101478">
          <cell r="C101478">
            <v>230.4262409999501</v>
          </cell>
          <cell r="P101478" t="str">
            <v/>
          </cell>
        </row>
        <row r="101479">
          <cell r="C101479">
            <v>230.4262409999501</v>
          </cell>
          <cell r="P101479">
            <v>1.1660902148705901</v>
          </cell>
        </row>
        <row r="101480">
          <cell r="C101480">
            <v>230.43190600001253</v>
          </cell>
          <cell r="P101480">
            <v>3.7502812258376101</v>
          </cell>
        </row>
        <row r="101481">
          <cell r="C101481">
            <v>230.43190600001253</v>
          </cell>
          <cell r="P101481" t="str">
            <v/>
          </cell>
        </row>
        <row r="101482">
          <cell r="C101482">
            <v>230.43402799998876</v>
          </cell>
          <cell r="P101482">
            <v>1.1679058365369701</v>
          </cell>
        </row>
        <row r="101483">
          <cell r="C101483">
            <v>230.43402799998876</v>
          </cell>
          <cell r="P101483" t="str">
            <v/>
          </cell>
        </row>
        <row r="101484">
          <cell r="C101484">
            <v>230.44007899996359</v>
          </cell>
          <cell r="P101484" t="str">
            <v/>
          </cell>
        </row>
        <row r="101485">
          <cell r="C101485">
            <v>230.44007899996359</v>
          </cell>
          <cell r="P101485">
            <v>3.7388754878339299</v>
          </cell>
        </row>
        <row r="101486">
          <cell r="C101486">
            <v>230.44298900000285</v>
          </cell>
          <cell r="P101486" t="str">
            <v/>
          </cell>
        </row>
        <row r="101487">
          <cell r="C101487">
            <v>230.44298900000285</v>
          </cell>
          <cell r="P101487">
            <v>1.1689445696703999</v>
          </cell>
        </row>
        <row r="101488">
          <cell r="C101488">
            <v>230.4482059989823</v>
          </cell>
          <cell r="P101488" t="str">
            <v/>
          </cell>
        </row>
        <row r="101489">
          <cell r="C101489">
            <v>230.4482059989823</v>
          </cell>
          <cell r="P101489">
            <v>3.7404989366403099</v>
          </cell>
        </row>
        <row r="101490">
          <cell r="C101490">
            <v>230.45022300002165</v>
          </cell>
          <cell r="P101490">
            <v>1.16858113602445</v>
          </cell>
        </row>
        <row r="101491">
          <cell r="C101491">
            <v>230.45022300002165</v>
          </cell>
          <cell r="P101491" t="str">
            <v/>
          </cell>
        </row>
        <row r="101492">
          <cell r="C101492">
            <v>230.45703499997035</v>
          </cell>
          <cell r="P101492">
            <v>3.7399374192174202</v>
          </cell>
        </row>
        <row r="101493">
          <cell r="C101493">
            <v>230.45703499997035</v>
          </cell>
          <cell r="P101493" t="str">
            <v/>
          </cell>
        </row>
        <row r="101494">
          <cell r="C101494">
            <v>230.45817300002091</v>
          </cell>
          <cell r="P101494">
            <v>1.1662624010376901</v>
          </cell>
        </row>
        <row r="101495">
          <cell r="C101495">
            <v>230.45817300002091</v>
          </cell>
          <cell r="P101495" t="str">
            <v/>
          </cell>
        </row>
        <row r="101496">
          <cell r="C101496">
            <v>230.46421200002078</v>
          </cell>
          <cell r="P101496" t="str">
            <v/>
          </cell>
        </row>
        <row r="101497">
          <cell r="C101497">
            <v>230.46421200002078</v>
          </cell>
          <cell r="P101497">
            <v>3.72451619563688</v>
          </cell>
        </row>
        <row r="101498">
          <cell r="C101498">
            <v>230.46598300000187</v>
          </cell>
          <cell r="P101498">
            <v>1.16460789656552</v>
          </cell>
        </row>
        <row r="101499">
          <cell r="C101499">
            <v>230.46598300000187</v>
          </cell>
          <cell r="P101499" t="str">
            <v/>
          </cell>
        </row>
        <row r="101500">
          <cell r="C101500">
            <v>230.47197099996265</v>
          </cell>
          <cell r="P101500">
            <v>3.71692974009094</v>
          </cell>
        </row>
        <row r="101501">
          <cell r="C101501">
            <v>230.47197099996265</v>
          </cell>
          <cell r="P101501" t="str">
            <v/>
          </cell>
        </row>
        <row r="101502">
          <cell r="C101502">
            <v>230.47418499994092</v>
          </cell>
          <cell r="P101502" t="str">
            <v/>
          </cell>
        </row>
        <row r="101503">
          <cell r="C101503">
            <v>230.47418499994092</v>
          </cell>
          <cell r="P101503">
            <v>1.16445279985475</v>
          </cell>
        </row>
        <row r="101504">
          <cell r="C101504">
            <v>230.48002799996175</v>
          </cell>
          <cell r="P101504" t="str">
            <v/>
          </cell>
        </row>
        <row r="101505">
          <cell r="C101505">
            <v>230.48002799996175</v>
          </cell>
          <cell r="P101505">
            <v>3.70451138857586</v>
          </cell>
        </row>
        <row r="101506">
          <cell r="C101506">
            <v>230.48200399999041</v>
          </cell>
          <cell r="P101506" t="str">
            <v/>
          </cell>
        </row>
        <row r="101507">
          <cell r="C101507">
            <v>230.48200399999041</v>
          </cell>
          <cell r="P101507">
            <v>1.16557185723946</v>
          </cell>
        </row>
        <row r="101508">
          <cell r="C101508">
            <v>230.48797899996862</v>
          </cell>
          <cell r="P101508" t="str">
            <v/>
          </cell>
        </row>
        <row r="101509">
          <cell r="C101509">
            <v>230.48797899996862</v>
          </cell>
          <cell r="P101509">
            <v>3.7323432257899598</v>
          </cell>
        </row>
        <row r="101510">
          <cell r="C101510">
            <v>230.49000999995042</v>
          </cell>
          <cell r="P101510">
            <v>1.1669082274987499</v>
          </cell>
        </row>
        <row r="101511">
          <cell r="C101511">
            <v>230.49000999995042</v>
          </cell>
          <cell r="P101511" t="str">
            <v/>
          </cell>
        </row>
        <row r="101512">
          <cell r="C101512">
            <v>230.49617099994794</v>
          </cell>
          <cell r="P101512" t="str">
            <v/>
          </cell>
        </row>
        <row r="101513">
          <cell r="C101513">
            <v>230.49617099994794</v>
          </cell>
          <cell r="P101513">
            <v>3.7358821648760099</v>
          </cell>
        </row>
        <row r="101514">
          <cell r="C101514">
            <v>230.49808499997016</v>
          </cell>
          <cell r="P101514">
            <v>1.1609626963511099</v>
          </cell>
        </row>
        <row r="101515">
          <cell r="C101515">
            <v>230.49808499997016</v>
          </cell>
          <cell r="P101515" t="str">
            <v/>
          </cell>
        </row>
        <row r="101516">
          <cell r="C101516">
            <v>230.50405999994837</v>
          </cell>
          <cell r="P101516">
            <v>3.73179617450932</v>
          </cell>
        </row>
        <row r="101517">
          <cell r="C101517">
            <v>230.50405999994837</v>
          </cell>
          <cell r="P101517" t="str">
            <v/>
          </cell>
        </row>
        <row r="101518">
          <cell r="C101518">
            <v>230.50610499898903</v>
          </cell>
          <cell r="P101518" t="str">
            <v/>
          </cell>
        </row>
        <row r="101519">
          <cell r="C101519">
            <v>230.50610499898903</v>
          </cell>
          <cell r="P101519">
            <v>1.16806355914376</v>
          </cell>
        </row>
        <row r="101520">
          <cell r="C101520">
            <v>230.51249100000132</v>
          </cell>
          <cell r="P101520" t="str">
            <v/>
          </cell>
        </row>
        <row r="101521">
          <cell r="C101521">
            <v>230.51249100000132</v>
          </cell>
          <cell r="P101521">
            <v>3.7166115286785502</v>
          </cell>
        </row>
        <row r="101522">
          <cell r="C101522">
            <v>230.51430799998343</v>
          </cell>
          <cell r="P101522" t="str">
            <v/>
          </cell>
        </row>
        <row r="101523">
          <cell r="C101523">
            <v>230.51430799998343</v>
          </cell>
          <cell r="P101523">
            <v>1.16426605391444</v>
          </cell>
        </row>
        <row r="101524">
          <cell r="C101524">
            <v>230.52084000001196</v>
          </cell>
          <cell r="P101524">
            <v>3.7100623322362498</v>
          </cell>
        </row>
        <row r="101525">
          <cell r="C101525">
            <v>230.52084000001196</v>
          </cell>
          <cell r="P101525" t="str">
            <v/>
          </cell>
        </row>
        <row r="101526">
          <cell r="C101526">
            <v>230.52272499992978</v>
          </cell>
          <cell r="P101526">
            <v>1.16202649761482</v>
          </cell>
        </row>
        <row r="101527">
          <cell r="C101527">
            <v>230.52272499992978</v>
          </cell>
          <cell r="P101527" t="str">
            <v/>
          </cell>
        </row>
        <row r="101528">
          <cell r="C101528">
            <v>230.52798999997322</v>
          </cell>
          <cell r="P101528" t="str">
            <v/>
          </cell>
        </row>
        <row r="101529">
          <cell r="C101529">
            <v>230.52798999997322</v>
          </cell>
          <cell r="P101529">
            <v>3.7159356950142102</v>
          </cell>
        </row>
        <row r="101530">
          <cell r="C101530">
            <v>230.52998799993657</v>
          </cell>
          <cell r="P101530" t="str">
            <v/>
          </cell>
        </row>
        <row r="101531">
          <cell r="C101531">
            <v>230.52998799993657</v>
          </cell>
          <cell r="P101531">
            <v>1.1634581613349899</v>
          </cell>
        </row>
        <row r="101532">
          <cell r="C101532">
            <v>230.53588300000411</v>
          </cell>
          <cell r="P101532">
            <v>3.7090119245931499</v>
          </cell>
        </row>
        <row r="101533">
          <cell r="C101533">
            <v>230.53588300000411</v>
          </cell>
          <cell r="P101533" t="str">
            <v/>
          </cell>
        </row>
        <row r="101534">
          <cell r="C101534">
            <v>230.53804599994328</v>
          </cell>
          <cell r="P101534" t="str">
            <v/>
          </cell>
        </row>
        <row r="101535">
          <cell r="C101535">
            <v>230.53804599994328</v>
          </cell>
          <cell r="P101535">
            <v>1.1647970076814</v>
          </cell>
        </row>
        <row r="101536">
          <cell r="C101536">
            <v>230.54493799898773</v>
          </cell>
          <cell r="P101536">
            <v>3.7117620599716399</v>
          </cell>
        </row>
        <row r="101537">
          <cell r="C101537">
            <v>230.54493799898773</v>
          </cell>
          <cell r="P101537" t="str">
            <v/>
          </cell>
        </row>
        <row r="101538">
          <cell r="C101538">
            <v>230.54613899998367</v>
          </cell>
          <cell r="P101538">
            <v>1.1627238480227999</v>
          </cell>
        </row>
        <row r="101539">
          <cell r="C101539">
            <v>230.54613899998367</v>
          </cell>
          <cell r="P101539" t="str">
            <v/>
          </cell>
        </row>
        <row r="101540">
          <cell r="C101540">
            <v>230.55188699997962</v>
          </cell>
          <cell r="P101540">
            <v>3.7282028152145701</v>
          </cell>
        </row>
        <row r="101541">
          <cell r="C101541">
            <v>230.55188699997962</v>
          </cell>
          <cell r="P101541" t="str">
            <v/>
          </cell>
        </row>
        <row r="101542">
          <cell r="C101542">
            <v>230.55392299999949</v>
          </cell>
          <cell r="P101542">
            <v>1.1645627277619</v>
          </cell>
        </row>
        <row r="101543">
          <cell r="C101543">
            <v>230.55392299999949</v>
          </cell>
          <cell r="P101543" t="str">
            <v/>
          </cell>
        </row>
        <row r="101544">
          <cell r="C101544">
            <v>230.55991499999072</v>
          </cell>
          <cell r="P101544">
            <v>3.7126331179691601</v>
          </cell>
        </row>
        <row r="101545">
          <cell r="C101545">
            <v>230.55991499999072</v>
          </cell>
          <cell r="P101545" t="str">
            <v/>
          </cell>
        </row>
        <row r="101546">
          <cell r="C101546">
            <v>230.56193399999756</v>
          </cell>
          <cell r="P101546">
            <v>1.16318779324733</v>
          </cell>
        </row>
        <row r="101547">
          <cell r="C101547">
            <v>230.56193399999756</v>
          </cell>
          <cell r="P101547" t="str">
            <v/>
          </cell>
        </row>
        <row r="101548">
          <cell r="C101548">
            <v>230.56844699999783</v>
          </cell>
          <cell r="P101548">
            <v>3.7271956986362298</v>
          </cell>
        </row>
        <row r="101549">
          <cell r="C101549">
            <v>230.56844699999783</v>
          </cell>
          <cell r="P101549" t="str">
            <v/>
          </cell>
        </row>
        <row r="101550">
          <cell r="C101550">
            <v>230.56996999995317</v>
          </cell>
          <cell r="P101550" t="str">
            <v/>
          </cell>
        </row>
        <row r="101551">
          <cell r="C101551">
            <v>230.56996999995317</v>
          </cell>
          <cell r="P101551">
            <v>1.1627464444501701</v>
          </cell>
        </row>
        <row r="101552">
          <cell r="C101552">
            <v>230.57610399997793</v>
          </cell>
          <cell r="P101552" t="str">
            <v/>
          </cell>
        </row>
        <row r="101553">
          <cell r="C101553">
            <v>230.57610399997793</v>
          </cell>
          <cell r="P101553">
            <v>3.7107013396348201</v>
          </cell>
        </row>
        <row r="101554">
          <cell r="C101554">
            <v>230.57809999899473</v>
          </cell>
          <cell r="P101554" t="str">
            <v/>
          </cell>
        </row>
        <row r="101555">
          <cell r="C101555">
            <v>230.57809999899473</v>
          </cell>
          <cell r="P101555">
            <v>1.16216390816162</v>
          </cell>
        </row>
        <row r="101556">
          <cell r="C101556">
            <v>230.58401200000662</v>
          </cell>
          <cell r="P101556" t="str">
            <v/>
          </cell>
        </row>
        <row r="101557">
          <cell r="C101557">
            <v>230.58401200000662</v>
          </cell>
          <cell r="P101557">
            <v>3.7098358058880598</v>
          </cell>
        </row>
        <row r="101558">
          <cell r="C101558">
            <v>230.58602299995255</v>
          </cell>
          <cell r="P101558">
            <v>1.1581722501212901</v>
          </cell>
        </row>
        <row r="101559">
          <cell r="C101559">
            <v>230.58602299995255</v>
          </cell>
          <cell r="P101559" t="str">
            <v/>
          </cell>
        </row>
        <row r="101560">
          <cell r="C101560">
            <v>230.59203499997966</v>
          </cell>
          <cell r="P101560" t="str">
            <v/>
          </cell>
        </row>
        <row r="101561">
          <cell r="C101561">
            <v>230.59203499997966</v>
          </cell>
          <cell r="P101561">
            <v>3.71264062921166</v>
          </cell>
        </row>
        <row r="101562">
          <cell r="C101562">
            <v>230.5941429999657</v>
          </cell>
          <cell r="P101562" t="str">
            <v/>
          </cell>
        </row>
        <row r="101563">
          <cell r="C101563">
            <v>230.5941429999657</v>
          </cell>
          <cell r="P101563">
            <v>1.1556976097487199</v>
          </cell>
        </row>
        <row r="101564">
          <cell r="C101564">
            <v>230.59987899998669</v>
          </cell>
          <cell r="P101564">
            <v>3.7046484408551801</v>
          </cell>
        </row>
        <row r="101565">
          <cell r="C101565">
            <v>230.59987899998669</v>
          </cell>
          <cell r="P101565" t="str">
            <v/>
          </cell>
        </row>
        <row r="101566">
          <cell r="C101566">
            <v>230.60599299997557</v>
          </cell>
          <cell r="P101566" t="str">
            <v/>
          </cell>
        </row>
        <row r="101567">
          <cell r="C101567">
            <v>230.60599299997557</v>
          </cell>
          <cell r="P101567">
            <v>1.1554087867904199</v>
          </cell>
        </row>
        <row r="101568">
          <cell r="C101568">
            <v>230.60805699997582</v>
          </cell>
          <cell r="P101568">
            <v>3.7043191838960201</v>
          </cell>
        </row>
        <row r="101569">
          <cell r="C101569">
            <v>230.60805699997582</v>
          </cell>
          <cell r="P101569" t="str">
            <v/>
          </cell>
        </row>
        <row r="101570">
          <cell r="C101570">
            <v>230.61374599998817</v>
          </cell>
          <cell r="P101570">
            <v>1.1642553268264899</v>
          </cell>
        </row>
        <row r="101571">
          <cell r="C101571">
            <v>230.61374599998817</v>
          </cell>
          <cell r="P101571" t="str">
            <v/>
          </cell>
        </row>
        <row r="101572">
          <cell r="C101572">
            <v>230.61611199995968</v>
          </cell>
          <cell r="P101572" t="str">
            <v/>
          </cell>
        </row>
        <row r="101573">
          <cell r="C101573">
            <v>230.61611199995968</v>
          </cell>
          <cell r="P101573">
            <v>3.7035544549763801</v>
          </cell>
        </row>
        <row r="101574">
          <cell r="C101574">
            <v>230.62190399994142</v>
          </cell>
          <cell r="P101574">
            <v>1.16073172043974</v>
          </cell>
        </row>
        <row r="101575">
          <cell r="C101575">
            <v>230.62190399994142</v>
          </cell>
          <cell r="P101575" t="str">
            <v/>
          </cell>
        </row>
        <row r="101576">
          <cell r="C101576">
            <v>230.62402799993288</v>
          </cell>
          <cell r="P101576" t="str">
            <v/>
          </cell>
        </row>
        <row r="101577">
          <cell r="C101577">
            <v>230.62402799993288</v>
          </cell>
          <cell r="P101577">
            <v>3.7207968534472</v>
          </cell>
        </row>
        <row r="101578">
          <cell r="C101578">
            <v>230.62976299994625</v>
          </cell>
          <cell r="P101578">
            <v>1.1519656822609701</v>
          </cell>
        </row>
        <row r="101579">
          <cell r="C101579">
            <v>230.62976299994625</v>
          </cell>
          <cell r="P101579" t="str">
            <v/>
          </cell>
        </row>
        <row r="101580">
          <cell r="C101580">
            <v>230.63324699993245</v>
          </cell>
          <cell r="P101580">
            <v>3.6947817523833701</v>
          </cell>
        </row>
        <row r="101581">
          <cell r="C101581">
            <v>230.63324699993245</v>
          </cell>
          <cell r="P101581" t="str">
            <v/>
          </cell>
        </row>
        <row r="101582">
          <cell r="C101582">
            <v>230.6397059999872</v>
          </cell>
          <cell r="P101582">
            <v>1.15877913466588</v>
          </cell>
        </row>
        <row r="101583">
          <cell r="C101583">
            <v>230.6397059999872</v>
          </cell>
          <cell r="P101583" t="str">
            <v/>
          </cell>
        </row>
        <row r="101584">
          <cell r="C101584">
            <v>230.64073899993673</v>
          </cell>
          <cell r="P101584" t="str">
            <v/>
          </cell>
        </row>
        <row r="101585">
          <cell r="C101585">
            <v>230.64073899993673</v>
          </cell>
          <cell r="P101585">
            <v>3.69563797116807</v>
          </cell>
        </row>
        <row r="101586">
          <cell r="C101586">
            <v>230.64631099998951</v>
          </cell>
          <cell r="P101586">
            <v>1.15706179762386</v>
          </cell>
        </row>
        <row r="101587">
          <cell r="C101587">
            <v>230.64631099998951</v>
          </cell>
          <cell r="P101587" t="str">
            <v/>
          </cell>
        </row>
        <row r="101588">
          <cell r="C101588">
            <v>230.65026199899148</v>
          </cell>
          <cell r="P101588">
            <v>3.7054863173873702</v>
          </cell>
        </row>
        <row r="101589">
          <cell r="C101589">
            <v>230.65026199899148</v>
          </cell>
          <cell r="P101589" t="str">
            <v/>
          </cell>
        </row>
        <row r="101590">
          <cell r="C101590">
            <v>230.65401800000109</v>
          </cell>
          <cell r="P101590" t="str">
            <v/>
          </cell>
        </row>
        <row r="101591">
          <cell r="C101591">
            <v>230.65401800000109</v>
          </cell>
          <cell r="P101591">
            <v>1.16316739987947</v>
          </cell>
        </row>
        <row r="101592">
          <cell r="C101592">
            <v>230.65615199995227</v>
          </cell>
          <cell r="P101592" t="str">
            <v/>
          </cell>
        </row>
        <row r="101593">
          <cell r="C101593">
            <v>230.65615199995227</v>
          </cell>
          <cell r="P101593">
            <v>3.71108974346041</v>
          </cell>
        </row>
        <row r="101594">
          <cell r="C101594">
            <v>230.66273500001989</v>
          </cell>
          <cell r="P101594">
            <v>1.1525113988593301</v>
          </cell>
        </row>
        <row r="101595">
          <cell r="C101595">
            <v>230.66273500001989</v>
          </cell>
          <cell r="P101595" t="str">
            <v/>
          </cell>
        </row>
        <row r="101596">
          <cell r="C101596">
            <v>230.66438199998811</v>
          </cell>
          <cell r="P101596" t="str">
            <v/>
          </cell>
        </row>
        <row r="101597">
          <cell r="C101597">
            <v>230.66438199998811</v>
          </cell>
          <cell r="P101597">
            <v>3.7163851683934599</v>
          </cell>
        </row>
        <row r="101598">
          <cell r="C101598">
            <v>230.66990999993868</v>
          </cell>
          <cell r="P101598">
            <v>1.15454312994418</v>
          </cell>
        </row>
        <row r="101599">
          <cell r="C101599">
            <v>230.66990999993868</v>
          </cell>
          <cell r="P101599" t="str">
            <v/>
          </cell>
        </row>
        <row r="101600">
          <cell r="C101600">
            <v>230.67191899998579</v>
          </cell>
          <cell r="P101600" t="str">
            <v/>
          </cell>
        </row>
        <row r="101601">
          <cell r="C101601">
            <v>230.67191899998579</v>
          </cell>
          <cell r="P101601">
            <v>3.7553338329650798</v>
          </cell>
        </row>
        <row r="101602">
          <cell r="C101602">
            <v>230.67789900000207</v>
          </cell>
          <cell r="P101602">
            <v>1.1582204958306801</v>
          </cell>
        </row>
        <row r="101603">
          <cell r="C101603">
            <v>230.67789900000207</v>
          </cell>
          <cell r="P101603" t="str">
            <v/>
          </cell>
        </row>
        <row r="101604">
          <cell r="C101604">
            <v>230.67998799995985</v>
          </cell>
          <cell r="P101604">
            <v>3.67038737518254</v>
          </cell>
        </row>
        <row r="101605">
          <cell r="C101605">
            <v>230.67998799995985</v>
          </cell>
          <cell r="P101605" t="str">
            <v/>
          </cell>
        </row>
        <row r="101606">
          <cell r="C101606">
            <v>230.68591599992942</v>
          </cell>
          <cell r="P101606" t="str">
            <v/>
          </cell>
        </row>
        <row r="101607">
          <cell r="C101607">
            <v>230.68591599992942</v>
          </cell>
          <cell r="P101607">
            <v>1.15727782061085</v>
          </cell>
        </row>
        <row r="101608">
          <cell r="C101608">
            <v>230.68809399998281</v>
          </cell>
          <cell r="P101608">
            <v>3.7075480772098701</v>
          </cell>
        </row>
        <row r="101609">
          <cell r="C101609">
            <v>230.68809399998281</v>
          </cell>
          <cell r="P101609" t="str">
            <v/>
          </cell>
        </row>
        <row r="101610">
          <cell r="C101610">
            <v>230.69395699899178</v>
          </cell>
          <cell r="P101610">
            <v>1.15861522412817</v>
          </cell>
        </row>
        <row r="101611">
          <cell r="C101611">
            <v>230.69395699899178</v>
          </cell>
          <cell r="P101611" t="str">
            <v/>
          </cell>
        </row>
        <row r="101612">
          <cell r="C101612">
            <v>230.69589600001927</v>
          </cell>
          <cell r="P101612" t="str">
            <v/>
          </cell>
        </row>
        <row r="101613">
          <cell r="C101613">
            <v>230.69589600001927</v>
          </cell>
          <cell r="P101613">
            <v>3.7088963030099298</v>
          </cell>
        </row>
        <row r="101614">
          <cell r="C101614">
            <v>230.70185700000729</v>
          </cell>
          <cell r="P101614">
            <v>1.1499931691496801</v>
          </cell>
        </row>
        <row r="101615">
          <cell r="C101615">
            <v>230.70185700000729</v>
          </cell>
          <cell r="P101615" t="str">
            <v/>
          </cell>
        </row>
        <row r="101616">
          <cell r="C101616">
            <v>230.70401899993885</v>
          </cell>
          <cell r="P101616" t="str">
            <v/>
          </cell>
        </row>
        <row r="101617">
          <cell r="C101617">
            <v>230.70401899993885</v>
          </cell>
          <cell r="P101617">
            <v>3.7065184542921101</v>
          </cell>
        </row>
        <row r="101618">
          <cell r="C101618">
            <v>230.70990499993786</v>
          </cell>
          <cell r="P101618" t="str">
            <v/>
          </cell>
        </row>
        <row r="101619">
          <cell r="C101619">
            <v>230.70990499993786</v>
          </cell>
          <cell r="P101619">
            <v>1.14989239161985</v>
          </cell>
        </row>
        <row r="101620">
          <cell r="C101620">
            <v>230.71202899992932</v>
          </cell>
          <cell r="P101620" t="str">
            <v/>
          </cell>
        </row>
        <row r="101621">
          <cell r="C101621">
            <v>230.71202899992932</v>
          </cell>
          <cell r="P101621">
            <v>3.6977093082454</v>
          </cell>
        </row>
        <row r="101622">
          <cell r="C101622">
            <v>230.71798399998806</v>
          </cell>
          <cell r="P101622" t="str">
            <v/>
          </cell>
        </row>
        <row r="101623">
          <cell r="C101623">
            <v>230.71798399998806</v>
          </cell>
          <cell r="P101623">
            <v>1.14951203050493</v>
          </cell>
        </row>
        <row r="101624">
          <cell r="C101624">
            <v>230.72007499996107</v>
          </cell>
          <cell r="P101624">
            <v>3.7052802858688598</v>
          </cell>
        </row>
        <row r="101625">
          <cell r="C101625">
            <v>230.72007499996107</v>
          </cell>
          <cell r="P101625" t="str">
            <v/>
          </cell>
        </row>
        <row r="101626">
          <cell r="C101626">
            <v>230.72752900002524</v>
          </cell>
          <cell r="P101626">
            <v>1.15138240436537</v>
          </cell>
        </row>
        <row r="101627">
          <cell r="C101627">
            <v>230.72752900002524</v>
          </cell>
          <cell r="P101627" t="str">
            <v/>
          </cell>
        </row>
        <row r="101628">
          <cell r="C101628">
            <v>230.72871799999848</v>
          </cell>
          <cell r="P101628">
            <v>3.7136601272863001</v>
          </cell>
        </row>
        <row r="101629">
          <cell r="C101629">
            <v>230.72871799999848</v>
          </cell>
          <cell r="P101629" t="str">
            <v/>
          </cell>
        </row>
        <row r="101630">
          <cell r="C101630">
            <v>230.73391599999741</v>
          </cell>
          <cell r="P101630" t="str">
            <v/>
          </cell>
        </row>
        <row r="101631">
          <cell r="C101631">
            <v>230.73391599999741</v>
          </cell>
          <cell r="P101631">
            <v>1.1465285703994199</v>
          </cell>
        </row>
        <row r="101632">
          <cell r="C101632">
            <v>230.73597199993674</v>
          </cell>
          <cell r="P101632" t="str">
            <v/>
          </cell>
        </row>
        <row r="101633">
          <cell r="C101633">
            <v>230.73597199993674</v>
          </cell>
          <cell r="P101633">
            <v>3.7056135285773202</v>
          </cell>
        </row>
        <row r="101634">
          <cell r="C101634">
            <v>230.74197899899445</v>
          </cell>
          <cell r="P101634" t="str">
            <v/>
          </cell>
        </row>
        <row r="101635">
          <cell r="C101635">
            <v>230.74197899899445</v>
          </cell>
          <cell r="P101635">
            <v>1.1498665104875201</v>
          </cell>
        </row>
        <row r="101636">
          <cell r="C101636">
            <v>230.74396999995224</v>
          </cell>
          <cell r="P101636" t="str">
            <v/>
          </cell>
        </row>
        <row r="101637">
          <cell r="C101637">
            <v>230.74396999995224</v>
          </cell>
          <cell r="P101637">
            <v>3.7095199008569502</v>
          </cell>
        </row>
        <row r="101638">
          <cell r="C101638">
            <v>230.7498889999697</v>
          </cell>
          <cell r="P101638" t="str">
            <v/>
          </cell>
        </row>
        <row r="101639">
          <cell r="C101639">
            <v>230.7498889999697</v>
          </cell>
          <cell r="P101639">
            <v>1.14273278308371</v>
          </cell>
        </row>
        <row r="101640">
          <cell r="C101640">
            <v>230.75205299898516</v>
          </cell>
          <cell r="P101640" t="str">
            <v/>
          </cell>
        </row>
        <row r="101641">
          <cell r="C101641">
            <v>230.75205299898516</v>
          </cell>
          <cell r="P101641">
            <v>3.7034065098017401</v>
          </cell>
        </row>
        <row r="101642">
          <cell r="C101642">
            <v>230.75829199899454</v>
          </cell>
          <cell r="P101642">
            <v>1.15688860348103</v>
          </cell>
        </row>
        <row r="101643">
          <cell r="C101643">
            <v>230.75829199899454</v>
          </cell>
          <cell r="P101643" t="str">
            <v/>
          </cell>
        </row>
        <row r="101644">
          <cell r="C101644">
            <v>230.75986400002148</v>
          </cell>
          <cell r="P101644" t="str">
            <v/>
          </cell>
        </row>
        <row r="101645">
          <cell r="C101645">
            <v>230.75986400002148</v>
          </cell>
          <cell r="P101645">
            <v>3.7015068661510502</v>
          </cell>
        </row>
        <row r="101646">
          <cell r="C101646">
            <v>230.76587300002575</v>
          </cell>
          <cell r="P101646">
            <v>1.1497597034485501</v>
          </cell>
        </row>
        <row r="101647">
          <cell r="C101647">
            <v>230.76587300002575</v>
          </cell>
          <cell r="P101647" t="str">
            <v/>
          </cell>
        </row>
        <row r="101648">
          <cell r="C101648">
            <v>230.76797399995849</v>
          </cell>
          <cell r="P101648">
            <v>3.6930199491251199</v>
          </cell>
        </row>
        <row r="101649">
          <cell r="C101649">
            <v>230.76797399995849</v>
          </cell>
          <cell r="P101649" t="str">
            <v/>
          </cell>
        </row>
        <row r="101650">
          <cell r="C101650">
            <v>230.77389599999879</v>
          </cell>
          <cell r="P101650" t="str">
            <v/>
          </cell>
        </row>
        <row r="101651">
          <cell r="C101651">
            <v>230.77389599999879</v>
          </cell>
          <cell r="P101651">
            <v>1.1516776545352501</v>
          </cell>
        </row>
        <row r="101652">
          <cell r="C101652">
            <v>230.77595199993812</v>
          </cell>
          <cell r="P101652">
            <v>3.7078617156583999</v>
          </cell>
        </row>
        <row r="101653">
          <cell r="C101653">
            <v>230.77595199993812</v>
          </cell>
          <cell r="P101653" t="str">
            <v/>
          </cell>
        </row>
        <row r="101654">
          <cell r="C101654">
            <v>230.78191999997944</v>
          </cell>
          <cell r="P101654" t="str">
            <v/>
          </cell>
        </row>
        <row r="101655">
          <cell r="C101655">
            <v>230.78191999997944</v>
          </cell>
          <cell r="P101655">
            <v>1.15322318228459</v>
          </cell>
        </row>
        <row r="101656">
          <cell r="C101656">
            <v>230.78406400000677</v>
          </cell>
          <cell r="P101656" t="str">
            <v/>
          </cell>
        </row>
        <row r="101657">
          <cell r="C101657">
            <v>230.78406400000677</v>
          </cell>
          <cell r="P101657">
            <v>3.7085922340722099</v>
          </cell>
        </row>
        <row r="101658">
          <cell r="C101658">
            <v>230.79000999999698</v>
          </cell>
          <cell r="P101658">
            <v>1.1430576195954001</v>
          </cell>
        </row>
        <row r="101659">
          <cell r="C101659">
            <v>230.79000999999698</v>
          </cell>
          <cell r="P101659" t="str">
            <v/>
          </cell>
        </row>
        <row r="101660">
          <cell r="C101660">
            <v>230.79272699996363</v>
          </cell>
          <cell r="P101660" t="str">
            <v/>
          </cell>
        </row>
        <row r="101661">
          <cell r="C101661">
            <v>230.79272699996363</v>
          </cell>
          <cell r="P101661">
            <v>3.7182413898504199</v>
          </cell>
        </row>
        <row r="101662">
          <cell r="C101662">
            <v>230.79790699994192</v>
          </cell>
          <cell r="P101662">
            <v>1.14719503148346</v>
          </cell>
        </row>
        <row r="101663">
          <cell r="C101663">
            <v>230.79790699994192</v>
          </cell>
          <cell r="P101663" t="str">
            <v/>
          </cell>
        </row>
        <row r="101664">
          <cell r="C101664">
            <v>230.79995699995197</v>
          </cell>
          <cell r="P101664" t="str">
            <v/>
          </cell>
        </row>
        <row r="101665">
          <cell r="C101665">
            <v>230.79995699995197</v>
          </cell>
          <cell r="P101665">
            <v>3.7265095802336599</v>
          </cell>
        </row>
        <row r="101666">
          <cell r="C101666">
            <v>230.80587899999227</v>
          </cell>
          <cell r="P101666">
            <v>1.14599942932417</v>
          </cell>
        </row>
        <row r="101667">
          <cell r="C101667">
            <v>230.80587899999227</v>
          </cell>
          <cell r="P101667" t="str">
            <v/>
          </cell>
        </row>
        <row r="101668">
          <cell r="C101668">
            <v>230.8081419999944</v>
          </cell>
          <cell r="P101668">
            <v>3.6915716389514701</v>
          </cell>
        </row>
        <row r="101669">
          <cell r="C101669">
            <v>230.8081419999944</v>
          </cell>
          <cell r="P101669" t="str">
            <v/>
          </cell>
        </row>
        <row r="101670">
          <cell r="C101670">
            <v>230.81387099996209</v>
          </cell>
          <cell r="P101670">
            <v>1.1503835234484301</v>
          </cell>
        </row>
        <row r="101671">
          <cell r="C101671">
            <v>230.81387099996209</v>
          </cell>
          <cell r="P101671" t="str">
            <v/>
          </cell>
        </row>
        <row r="101672">
          <cell r="C101672">
            <v>230.81597799994051</v>
          </cell>
          <cell r="P101672" t="str">
            <v/>
          </cell>
        </row>
        <row r="101673">
          <cell r="C101673">
            <v>230.81597799994051</v>
          </cell>
          <cell r="P101673">
            <v>3.7310118511521702</v>
          </cell>
        </row>
        <row r="101674">
          <cell r="C101674">
            <v>230.82175200001802</v>
          </cell>
          <cell r="P101674">
            <v>1.1553786537033901</v>
          </cell>
        </row>
        <row r="101675">
          <cell r="C101675">
            <v>230.82175200001802</v>
          </cell>
          <cell r="P101675" t="str">
            <v/>
          </cell>
        </row>
        <row r="101676">
          <cell r="C101676">
            <v>230.82438000000548</v>
          </cell>
          <cell r="P101676" t="str">
            <v/>
          </cell>
        </row>
        <row r="101677">
          <cell r="C101677">
            <v>230.82438000000548</v>
          </cell>
          <cell r="P101677">
            <v>3.6967151909178599</v>
          </cell>
        </row>
        <row r="101678">
          <cell r="C101678">
            <v>230.8297709999606</v>
          </cell>
          <cell r="P101678" t="str">
            <v/>
          </cell>
        </row>
        <row r="101679">
          <cell r="C101679">
            <v>230.8297709999606</v>
          </cell>
          <cell r="P101679">
            <v>1.14565774874548</v>
          </cell>
        </row>
        <row r="101680">
          <cell r="C101680">
            <v>230.8319869999541</v>
          </cell>
          <cell r="P101680">
            <v>3.7058355684320401</v>
          </cell>
        </row>
        <row r="101681">
          <cell r="C101681">
            <v>230.8319869999541</v>
          </cell>
          <cell r="P101681" t="str">
            <v/>
          </cell>
        </row>
        <row r="101682">
          <cell r="C101682">
            <v>230.8378079989925</v>
          </cell>
          <cell r="P101682">
            <v>1.1485416672733699</v>
          </cell>
        </row>
        <row r="101683">
          <cell r="C101683">
            <v>230.8378079989925</v>
          </cell>
          <cell r="P101683" t="str">
            <v/>
          </cell>
        </row>
        <row r="101684">
          <cell r="C101684">
            <v>230.84247799997684</v>
          </cell>
          <cell r="P101684">
            <v>3.7024760685529001</v>
          </cell>
        </row>
        <row r="101685">
          <cell r="C101685">
            <v>230.84247799997684</v>
          </cell>
          <cell r="P101685" t="str">
            <v/>
          </cell>
        </row>
        <row r="101686">
          <cell r="C101686">
            <v>230.8458109999774</v>
          </cell>
          <cell r="P101686">
            <v>1.1534894514785901</v>
          </cell>
        </row>
        <row r="101687">
          <cell r="C101687">
            <v>230.8458109999774</v>
          </cell>
          <cell r="P101687" t="str">
            <v/>
          </cell>
        </row>
        <row r="101688">
          <cell r="C101688">
            <v>230.84817299898714</v>
          </cell>
          <cell r="P101688">
            <v>3.6942415069811498</v>
          </cell>
        </row>
        <row r="101689">
          <cell r="C101689">
            <v>230.84817299898714</v>
          </cell>
          <cell r="P101689" t="str">
            <v/>
          </cell>
        </row>
        <row r="101690">
          <cell r="C101690">
            <v>230.85444299993105</v>
          </cell>
          <cell r="P101690">
            <v>1.1505514533463601</v>
          </cell>
        </row>
        <row r="101691">
          <cell r="C101691">
            <v>230.85444299993105</v>
          </cell>
          <cell r="P101691" t="str">
            <v/>
          </cell>
        </row>
        <row r="101692">
          <cell r="C101692">
            <v>230.85619999899063</v>
          </cell>
          <cell r="P101692" t="str">
            <v/>
          </cell>
        </row>
        <row r="101693">
          <cell r="C101693">
            <v>230.85619999899063</v>
          </cell>
          <cell r="P101693">
            <v>3.7196983948250799</v>
          </cell>
        </row>
        <row r="101694">
          <cell r="C101694">
            <v>230.8623249999946</v>
          </cell>
          <cell r="P101694" t="str">
            <v/>
          </cell>
        </row>
        <row r="101695">
          <cell r="C101695">
            <v>230.8623249999946</v>
          </cell>
          <cell r="P101695">
            <v>1.1536198459382301</v>
          </cell>
        </row>
        <row r="101696">
          <cell r="C101696">
            <v>230.86393300001509</v>
          </cell>
          <cell r="P101696">
            <v>3.71613809385514</v>
          </cell>
        </row>
        <row r="101697">
          <cell r="C101697">
            <v>230.86393300001509</v>
          </cell>
          <cell r="P101697" t="str">
            <v/>
          </cell>
        </row>
        <row r="101698">
          <cell r="C101698">
            <v>230.86994799994864</v>
          </cell>
          <cell r="P101698" t="str">
            <v/>
          </cell>
        </row>
        <row r="101699">
          <cell r="C101699">
            <v>230.86994799994864</v>
          </cell>
          <cell r="P101699">
            <v>1.14813181481439</v>
          </cell>
        </row>
        <row r="101700">
          <cell r="C101700">
            <v>230.87191999994684</v>
          </cell>
          <cell r="P101700">
            <v>3.7173974774457599</v>
          </cell>
        </row>
        <row r="101701">
          <cell r="C101701">
            <v>230.87191999994684</v>
          </cell>
          <cell r="P101701" t="str">
            <v/>
          </cell>
        </row>
        <row r="101702">
          <cell r="C101702">
            <v>230.87791499996092</v>
          </cell>
          <cell r="P101702">
            <v>1.1489408787428399</v>
          </cell>
        </row>
        <row r="101703">
          <cell r="C101703">
            <v>230.87791499996092</v>
          </cell>
          <cell r="P101703" t="str">
            <v/>
          </cell>
        </row>
        <row r="101704">
          <cell r="C101704">
            <v>230.88393999997061</v>
          </cell>
          <cell r="P101704" t="str">
            <v/>
          </cell>
        </row>
        <row r="101705">
          <cell r="C101705">
            <v>230.88393999997061</v>
          </cell>
          <cell r="P101705">
            <v>3.7340430932920499</v>
          </cell>
        </row>
        <row r="101706">
          <cell r="C101706">
            <v>230.8859480000101</v>
          </cell>
          <cell r="P101706" t="str">
            <v/>
          </cell>
        </row>
        <row r="101707">
          <cell r="C101707">
            <v>230.8859480000101</v>
          </cell>
          <cell r="P101707">
            <v>1.1468147125797701</v>
          </cell>
        </row>
        <row r="101708">
          <cell r="C101708">
            <v>230.89212500001304</v>
          </cell>
          <cell r="P101708" t="str">
            <v/>
          </cell>
        </row>
        <row r="101709">
          <cell r="C101709">
            <v>230.89212500001304</v>
          </cell>
          <cell r="P101709">
            <v>3.7102045744122099</v>
          </cell>
        </row>
        <row r="101710">
          <cell r="C101710">
            <v>230.8939629989909</v>
          </cell>
          <cell r="P101710">
            <v>1.1414793352306101</v>
          </cell>
        </row>
        <row r="101711">
          <cell r="C101711">
            <v>230.8939629989909</v>
          </cell>
          <cell r="P101711" t="str">
            <v/>
          </cell>
        </row>
        <row r="101712">
          <cell r="C101712">
            <v>230.89991199993528</v>
          </cell>
          <cell r="P101712">
            <v>3.7084873165956802</v>
          </cell>
        </row>
        <row r="101713">
          <cell r="C101713">
            <v>230.89991199993528</v>
          </cell>
          <cell r="P101713" t="str">
            <v/>
          </cell>
        </row>
        <row r="101714">
          <cell r="C101714">
            <v>230.90224999992643</v>
          </cell>
          <cell r="P101714">
            <v>1.1507471892485901</v>
          </cell>
        </row>
        <row r="101715">
          <cell r="C101715">
            <v>230.90224999992643</v>
          </cell>
          <cell r="P101715" t="str">
            <v/>
          </cell>
        </row>
        <row r="101716">
          <cell r="C101716">
            <v>230.90867999999318</v>
          </cell>
          <cell r="P101716">
            <v>3.7065998211060101</v>
          </cell>
        </row>
        <row r="101717">
          <cell r="C101717">
            <v>230.90867999999318</v>
          </cell>
          <cell r="P101717" t="str">
            <v/>
          </cell>
        </row>
        <row r="101718">
          <cell r="C101718">
            <v>230.90999099996407</v>
          </cell>
          <cell r="P101718" t="str">
            <v/>
          </cell>
        </row>
        <row r="101719">
          <cell r="C101719">
            <v>230.90999099996407</v>
          </cell>
          <cell r="P101719">
            <v>1.1457464383945799</v>
          </cell>
        </row>
        <row r="101720">
          <cell r="C101720">
            <v>230.91617400001269</v>
          </cell>
          <cell r="P101720" t="str">
            <v/>
          </cell>
        </row>
        <row r="101721">
          <cell r="C101721">
            <v>230.91617400001269</v>
          </cell>
          <cell r="P101721">
            <v>3.7029205063232702</v>
          </cell>
        </row>
        <row r="101722">
          <cell r="C101722">
            <v>230.91810399899259</v>
          </cell>
          <cell r="P101722">
            <v>1.14322530524124</v>
          </cell>
        </row>
        <row r="101723">
          <cell r="C101723">
            <v>230.91810399899259</v>
          </cell>
          <cell r="P101723" t="str">
            <v/>
          </cell>
        </row>
        <row r="101724">
          <cell r="C101724">
            <v>230.92405899998266</v>
          </cell>
          <cell r="P101724" t="str">
            <v/>
          </cell>
        </row>
        <row r="101725">
          <cell r="C101725">
            <v>230.92405899998266</v>
          </cell>
          <cell r="P101725">
            <v>3.68995492081114</v>
          </cell>
        </row>
        <row r="101726">
          <cell r="C101726">
            <v>230.92600400000811</v>
          </cell>
          <cell r="P101726" t="str">
            <v/>
          </cell>
        </row>
        <row r="101727">
          <cell r="C101727">
            <v>230.92600400000811</v>
          </cell>
          <cell r="P101727">
            <v>1.14189425272026</v>
          </cell>
        </row>
        <row r="101728">
          <cell r="C101728">
            <v>230.93188499996904</v>
          </cell>
          <cell r="P101728">
            <v>3.70309384424313</v>
          </cell>
        </row>
        <row r="101729">
          <cell r="C101729">
            <v>230.93188499996904</v>
          </cell>
          <cell r="P101729" t="str">
            <v/>
          </cell>
        </row>
        <row r="101730">
          <cell r="C101730">
            <v>230.93396699998993</v>
          </cell>
          <cell r="P101730" t="str">
            <v/>
          </cell>
        </row>
        <row r="101731">
          <cell r="C101731">
            <v>230.93396699998993</v>
          </cell>
          <cell r="P101731">
            <v>1.14098126627202</v>
          </cell>
        </row>
        <row r="101732">
          <cell r="C101732">
            <v>230.94002199999522</v>
          </cell>
          <cell r="P101732">
            <v>3.6729975962063199</v>
          </cell>
        </row>
        <row r="101733">
          <cell r="C101733">
            <v>230.94002199999522</v>
          </cell>
          <cell r="P101733" t="str">
            <v/>
          </cell>
        </row>
        <row r="101734">
          <cell r="C101734">
            <v>230.94204699993134</v>
          </cell>
          <cell r="P101734" t="str">
            <v/>
          </cell>
        </row>
        <row r="101735">
          <cell r="C101735">
            <v>230.94204699993134</v>
          </cell>
          <cell r="P101735">
            <v>1.1404338775697</v>
          </cell>
        </row>
        <row r="101736">
          <cell r="C101736">
            <v>230.94794099999126</v>
          </cell>
          <cell r="P101736">
            <v>3.7141290628943202</v>
          </cell>
        </row>
        <row r="101737">
          <cell r="C101737">
            <v>230.94794099999126</v>
          </cell>
          <cell r="P101737" t="str">
            <v/>
          </cell>
        </row>
        <row r="101738">
          <cell r="C101738">
            <v>230.94995099992957</v>
          </cell>
          <cell r="P101738">
            <v>1.15846520172298</v>
          </cell>
        </row>
        <row r="101739">
          <cell r="C101739">
            <v>230.94995099992957</v>
          </cell>
          <cell r="P101739" t="str">
            <v/>
          </cell>
        </row>
        <row r="101740">
          <cell r="C101740">
            <v>230.95587900001556</v>
          </cell>
          <cell r="P101740" t="str">
            <v/>
          </cell>
        </row>
        <row r="101741">
          <cell r="C101741">
            <v>230.95587900001556</v>
          </cell>
          <cell r="P101741">
            <v>3.7091752109062499</v>
          </cell>
        </row>
        <row r="101742">
          <cell r="C101742">
            <v>230.95884300000034</v>
          </cell>
          <cell r="P101742">
            <v>1.15944999899525</v>
          </cell>
        </row>
        <row r="101743">
          <cell r="C101743">
            <v>230.95884300000034</v>
          </cell>
          <cell r="P101743" t="str">
            <v/>
          </cell>
        </row>
        <row r="101744">
          <cell r="C101744">
            <v>230.96388900000602</v>
          </cell>
          <cell r="P101744" t="str">
            <v/>
          </cell>
        </row>
        <row r="101745">
          <cell r="C101745">
            <v>230.96388900000602</v>
          </cell>
          <cell r="P101745">
            <v>3.71286432036176</v>
          </cell>
        </row>
        <row r="101746">
          <cell r="C101746">
            <v>230.96595699898899</v>
          </cell>
          <cell r="P101746" t="str">
            <v/>
          </cell>
        </row>
        <row r="101747">
          <cell r="C101747">
            <v>230.96595699898899</v>
          </cell>
          <cell r="P101747">
            <v>1.1591230045488301</v>
          </cell>
        </row>
        <row r="101748">
          <cell r="C101748">
            <v>230.97197800001595</v>
          </cell>
          <cell r="P101748" t="str">
            <v/>
          </cell>
        </row>
        <row r="101749">
          <cell r="C101749">
            <v>230.97197800001595</v>
          </cell>
          <cell r="P101749">
            <v>3.69086700318655</v>
          </cell>
        </row>
        <row r="101750">
          <cell r="C101750">
            <v>230.97396199998911</v>
          </cell>
          <cell r="P101750">
            <v>1.1536038267103099</v>
          </cell>
        </row>
        <row r="101751">
          <cell r="C101751">
            <v>230.97396199998911</v>
          </cell>
          <cell r="P101751" t="str">
            <v/>
          </cell>
        </row>
        <row r="101752">
          <cell r="C101752">
            <v>230.97996999998577</v>
          </cell>
          <cell r="P101752" t="str">
            <v/>
          </cell>
        </row>
        <row r="101753">
          <cell r="C101753">
            <v>230.97996999998577</v>
          </cell>
          <cell r="P101753">
            <v>3.7236419014457098</v>
          </cell>
        </row>
        <row r="101754">
          <cell r="C101754">
            <v>230.98212099994998</v>
          </cell>
          <cell r="P101754">
            <v>1.1529528959884801</v>
          </cell>
        </row>
        <row r="101755">
          <cell r="C101755">
            <v>230.98212099994998</v>
          </cell>
          <cell r="P101755" t="str">
            <v/>
          </cell>
        </row>
        <row r="101756">
          <cell r="C101756">
            <v>230.98787999898195</v>
          </cell>
          <cell r="P101756">
            <v>3.7143580050373899</v>
          </cell>
        </row>
        <row r="101757">
          <cell r="C101757">
            <v>230.98787999898195</v>
          </cell>
          <cell r="P101757" t="str">
            <v/>
          </cell>
        </row>
        <row r="101758">
          <cell r="C101758">
            <v>230.98998900002334</v>
          </cell>
          <cell r="P101758">
            <v>1.15324362147878</v>
          </cell>
        </row>
        <row r="101759">
          <cell r="C101759">
            <v>230.98998900002334</v>
          </cell>
          <cell r="P101759" t="str">
            <v/>
          </cell>
        </row>
        <row r="101760">
          <cell r="C101760">
            <v>230.99588399997447</v>
          </cell>
          <cell r="P101760">
            <v>3.7181738466853602</v>
          </cell>
        </row>
        <row r="101761">
          <cell r="C101761">
            <v>230.99588399997447</v>
          </cell>
          <cell r="P101761" t="str">
            <v/>
          </cell>
        </row>
        <row r="101762">
          <cell r="C101762">
            <v>230.99815699993633</v>
          </cell>
          <cell r="P101762">
            <v>1.1496966144956</v>
          </cell>
        </row>
        <row r="101763">
          <cell r="C101763">
            <v>230.99815699993633</v>
          </cell>
          <cell r="P101763" t="str">
            <v/>
          </cell>
        </row>
        <row r="101764">
          <cell r="C101764">
            <v>231.00387799995951</v>
          </cell>
          <cell r="P101764">
            <v>3.71247673942589</v>
          </cell>
        </row>
        <row r="101765">
          <cell r="C101765">
            <v>231.00387799995951</v>
          </cell>
          <cell r="P101765" t="str">
            <v/>
          </cell>
        </row>
        <row r="101766">
          <cell r="C101766">
            <v>231.00602400000207</v>
          </cell>
          <cell r="P101766" t="str">
            <v/>
          </cell>
        </row>
        <row r="101767">
          <cell r="C101767">
            <v>231.00602400000207</v>
          </cell>
          <cell r="P101767">
            <v>1.1490805034524501</v>
          </cell>
        </row>
        <row r="101768">
          <cell r="C101768">
            <v>231.0118520000251</v>
          </cell>
          <cell r="P101768" t="str">
            <v/>
          </cell>
        </row>
        <row r="101769">
          <cell r="C101769">
            <v>231.0118520000251</v>
          </cell>
          <cell r="P101769">
            <v>3.7372610508870898</v>
          </cell>
        </row>
        <row r="101770">
          <cell r="C101770">
            <v>231.0357719999738</v>
          </cell>
          <cell r="P101770" t="str">
            <v/>
          </cell>
        </row>
        <row r="101771">
          <cell r="C101771">
            <v>231.0357719999738</v>
          </cell>
          <cell r="P101771">
            <v>1.1480792633052901</v>
          </cell>
        </row>
        <row r="101772">
          <cell r="C101772">
            <v>231.03594799898565</v>
          </cell>
          <cell r="P101772" t="str">
            <v/>
          </cell>
        </row>
        <row r="101773">
          <cell r="C101773">
            <v>231.03594799898565</v>
          </cell>
          <cell r="P101773">
            <v>3.7166368738925102</v>
          </cell>
        </row>
        <row r="101774">
          <cell r="C101774">
            <v>231.04142599995248</v>
          </cell>
          <cell r="P101774" t="str">
            <v/>
          </cell>
        </row>
        <row r="101775">
          <cell r="C101775">
            <v>231.04142599995248</v>
          </cell>
          <cell r="P101775">
            <v>3.72265734381428</v>
          </cell>
        </row>
        <row r="101776">
          <cell r="C101776">
            <v>231.04144499998074</v>
          </cell>
          <cell r="P101776" t="str">
            <v/>
          </cell>
        </row>
        <row r="101777">
          <cell r="C101777">
            <v>231.04144499998074</v>
          </cell>
          <cell r="P101777">
            <v>1.1437855676609301</v>
          </cell>
        </row>
        <row r="101778">
          <cell r="C101778">
            <v>231.04716099996585</v>
          </cell>
          <cell r="P101778">
            <v>3.7284380071083998</v>
          </cell>
        </row>
        <row r="101779">
          <cell r="C101779">
            <v>231.04716099996585</v>
          </cell>
          <cell r="P101779" t="str">
            <v/>
          </cell>
        </row>
        <row r="101780">
          <cell r="C101780">
            <v>231.0476239999989</v>
          </cell>
          <cell r="P101780">
            <v>1.14925764301958</v>
          </cell>
        </row>
        <row r="101781">
          <cell r="C101781">
            <v>231.0476239999989</v>
          </cell>
          <cell r="P101781" t="str">
            <v/>
          </cell>
        </row>
        <row r="101782">
          <cell r="C101782">
            <v>231.05189799994696</v>
          </cell>
          <cell r="P101782" t="str">
            <v/>
          </cell>
        </row>
        <row r="101783">
          <cell r="C101783">
            <v>231.05189799994696</v>
          </cell>
          <cell r="P101783">
            <v>3.7354114038658102</v>
          </cell>
        </row>
        <row r="101784">
          <cell r="C101784">
            <v>231.05400499899406</v>
          </cell>
          <cell r="P101784">
            <v>1.15008600143207</v>
          </cell>
        </row>
        <row r="101785">
          <cell r="C101785">
            <v>231.05400499899406</v>
          </cell>
          <cell r="P101785" t="str">
            <v/>
          </cell>
        </row>
        <row r="101786">
          <cell r="C101786">
            <v>231.06016499898396</v>
          </cell>
          <cell r="P101786">
            <v>3.7262714927585798</v>
          </cell>
        </row>
        <row r="101787">
          <cell r="C101787">
            <v>231.06016499898396</v>
          </cell>
          <cell r="P101787" t="str">
            <v/>
          </cell>
        </row>
        <row r="101788">
          <cell r="C101788">
            <v>231.06310299993493</v>
          </cell>
          <cell r="P101788">
            <v>1.14844496997093</v>
          </cell>
        </row>
        <row r="101789">
          <cell r="C101789">
            <v>231.06310299993493</v>
          </cell>
          <cell r="P101789" t="str">
            <v/>
          </cell>
        </row>
        <row r="101790">
          <cell r="C101790">
            <v>231.07239300000947</v>
          </cell>
          <cell r="P101790">
            <v>3.7164713460291998</v>
          </cell>
        </row>
        <row r="101791">
          <cell r="C101791">
            <v>231.07239300000947</v>
          </cell>
          <cell r="P101791" t="str">
            <v/>
          </cell>
        </row>
        <row r="101792">
          <cell r="C101792">
            <v>231.07395899994299</v>
          </cell>
          <cell r="P101792">
            <v>1.14697967641946</v>
          </cell>
        </row>
        <row r="101793">
          <cell r="C101793">
            <v>231.07395899994299</v>
          </cell>
          <cell r="P101793" t="str">
            <v/>
          </cell>
        </row>
        <row r="101794">
          <cell r="C101794">
            <v>231.07627800002228</v>
          </cell>
          <cell r="P101794">
            <v>3.72473108729345</v>
          </cell>
        </row>
        <row r="101795">
          <cell r="C101795">
            <v>231.07627800002228</v>
          </cell>
          <cell r="P101795" t="str">
            <v/>
          </cell>
        </row>
        <row r="101796">
          <cell r="C101796">
            <v>231.08198599994648</v>
          </cell>
          <cell r="P101796">
            <v>1.14226260514669</v>
          </cell>
        </row>
        <row r="101797">
          <cell r="C101797">
            <v>231.08198599994648</v>
          </cell>
          <cell r="P101797" t="str">
            <v/>
          </cell>
        </row>
        <row r="101798">
          <cell r="C101798">
            <v>231.0839739999501</v>
          </cell>
          <cell r="P101798">
            <v>3.7262225778701601</v>
          </cell>
        </row>
        <row r="101799">
          <cell r="C101799">
            <v>231.0839739999501</v>
          </cell>
          <cell r="P101799" t="str">
            <v/>
          </cell>
        </row>
        <row r="101800">
          <cell r="C101800">
            <v>231.09015099995304</v>
          </cell>
          <cell r="P101800" t="str">
            <v/>
          </cell>
        </row>
        <row r="101801">
          <cell r="C101801">
            <v>231.09015099995304</v>
          </cell>
          <cell r="P101801">
            <v>1.1400377741368799</v>
          </cell>
        </row>
        <row r="101802">
          <cell r="C101802">
            <v>231.09290399996098</v>
          </cell>
          <cell r="P101802">
            <v>3.7325329888023799</v>
          </cell>
        </row>
        <row r="101803">
          <cell r="C101803">
            <v>231.09290399996098</v>
          </cell>
          <cell r="P101803" t="str">
            <v/>
          </cell>
        </row>
        <row r="101804">
          <cell r="C101804">
            <v>231.09790499997325</v>
          </cell>
          <cell r="P101804" t="str">
            <v/>
          </cell>
        </row>
        <row r="101805">
          <cell r="C101805">
            <v>231.09790499997325</v>
          </cell>
          <cell r="P101805">
            <v>1.1471261223968601</v>
          </cell>
        </row>
        <row r="101806">
          <cell r="C101806">
            <v>231.09991300001275</v>
          </cell>
          <cell r="P101806">
            <v>3.7354664683395402</v>
          </cell>
        </row>
        <row r="101807">
          <cell r="C101807">
            <v>231.09991300001275</v>
          </cell>
          <cell r="P101807" t="str">
            <v/>
          </cell>
        </row>
        <row r="101808">
          <cell r="C101808">
            <v>231.10590800002683</v>
          </cell>
          <cell r="P101808">
            <v>1.14255349624854</v>
          </cell>
        </row>
        <row r="101809">
          <cell r="C101809">
            <v>231.10590800002683</v>
          </cell>
          <cell r="P101809" t="str">
            <v/>
          </cell>
        </row>
        <row r="101810">
          <cell r="C101810">
            <v>231.10815599898342</v>
          </cell>
          <cell r="P101810">
            <v>3.7281464434608398</v>
          </cell>
        </row>
        <row r="101811">
          <cell r="C101811">
            <v>231.10815599898342</v>
          </cell>
          <cell r="P101811" t="str">
            <v/>
          </cell>
        </row>
        <row r="101812">
          <cell r="C101812">
            <v>231.11400299996603</v>
          </cell>
          <cell r="P101812" t="str">
            <v/>
          </cell>
        </row>
        <row r="101813">
          <cell r="C101813">
            <v>231.11400299996603</v>
          </cell>
          <cell r="P101813">
            <v>1.1460254675507699</v>
          </cell>
        </row>
        <row r="101814">
          <cell r="C101814">
            <v>231.11593799898401</v>
          </cell>
          <cell r="P101814" t="str">
            <v/>
          </cell>
        </row>
        <row r="101815">
          <cell r="C101815">
            <v>231.11593799898401</v>
          </cell>
          <cell r="P101815">
            <v>3.7285938809769701</v>
          </cell>
        </row>
        <row r="101816">
          <cell r="C101816">
            <v>231.12361999996938</v>
          </cell>
          <cell r="P101816">
            <v>1.13568251795652</v>
          </cell>
        </row>
        <row r="101817">
          <cell r="C101817">
            <v>231.12361999996938</v>
          </cell>
          <cell r="P101817" t="str">
            <v/>
          </cell>
        </row>
        <row r="101818">
          <cell r="C101818">
            <v>231.12394299998414</v>
          </cell>
          <cell r="P101818" t="str">
            <v/>
          </cell>
        </row>
        <row r="101819">
          <cell r="C101819">
            <v>231.12394299998414</v>
          </cell>
          <cell r="P101819">
            <v>3.73742073975653</v>
          </cell>
        </row>
        <row r="101820">
          <cell r="C101820">
            <v>231.13069100002758</v>
          </cell>
          <cell r="P101820">
            <v>1.1361604927131901</v>
          </cell>
        </row>
        <row r="101821">
          <cell r="C101821">
            <v>231.13069100002758</v>
          </cell>
          <cell r="P101821" t="str">
            <v/>
          </cell>
        </row>
        <row r="101822">
          <cell r="C101822">
            <v>231.13208599993959</v>
          </cell>
          <cell r="P101822" t="str">
            <v/>
          </cell>
        </row>
        <row r="101823">
          <cell r="C101823">
            <v>231.13208599993959</v>
          </cell>
          <cell r="P101823">
            <v>3.7132849233292702</v>
          </cell>
        </row>
        <row r="101824">
          <cell r="C101824">
            <v>231.13792000000831</v>
          </cell>
          <cell r="P101824" t="str">
            <v/>
          </cell>
        </row>
        <row r="101825">
          <cell r="C101825">
            <v>231.13792000000831</v>
          </cell>
          <cell r="P101825">
            <v>1.13985809722788</v>
          </cell>
        </row>
        <row r="101826">
          <cell r="C101826">
            <v>231.14026899996679</v>
          </cell>
          <cell r="P101826" t="str">
            <v/>
          </cell>
        </row>
        <row r="101827">
          <cell r="C101827">
            <v>231.14026899996679</v>
          </cell>
          <cell r="P101827">
            <v>3.7243103180343402</v>
          </cell>
        </row>
        <row r="101828">
          <cell r="C101828">
            <v>231.14603800000623</v>
          </cell>
          <cell r="P101828">
            <v>1.1440086799221301</v>
          </cell>
        </row>
        <row r="101829">
          <cell r="C101829">
            <v>231.14603800000623</v>
          </cell>
          <cell r="P101829" t="str">
            <v/>
          </cell>
        </row>
        <row r="101830">
          <cell r="C101830">
            <v>231.14798299898393</v>
          </cell>
          <cell r="P101830">
            <v>3.7235579148519098</v>
          </cell>
        </row>
        <row r="101831">
          <cell r="C101831">
            <v>231.14798299898393</v>
          </cell>
          <cell r="P101831" t="str">
            <v/>
          </cell>
        </row>
        <row r="101832">
          <cell r="C101832">
            <v>231.1539229999762</v>
          </cell>
          <cell r="P101832">
            <v>1.139880352157</v>
          </cell>
        </row>
        <row r="101833">
          <cell r="C101833">
            <v>231.1539229999762</v>
          </cell>
          <cell r="P101833" t="str">
            <v/>
          </cell>
        </row>
        <row r="101834">
          <cell r="C101834">
            <v>231.15593299898319</v>
          </cell>
          <cell r="P101834" t="str">
            <v/>
          </cell>
        </row>
        <row r="101835">
          <cell r="C101835">
            <v>231.15593299898319</v>
          </cell>
          <cell r="P101835">
            <v>3.7178929518444002</v>
          </cell>
        </row>
        <row r="101836">
          <cell r="C101836">
            <v>231.16194799996447</v>
          </cell>
          <cell r="P101836" t="str">
            <v/>
          </cell>
        </row>
        <row r="101837">
          <cell r="C101837">
            <v>231.16194799996447</v>
          </cell>
          <cell r="P101837">
            <v>1.1416211287531299</v>
          </cell>
        </row>
        <row r="101838">
          <cell r="C101838">
            <v>231.16394300002139</v>
          </cell>
          <cell r="P101838" t="str">
            <v/>
          </cell>
        </row>
        <row r="101839">
          <cell r="C101839">
            <v>231.16394300002139</v>
          </cell>
          <cell r="P101839">
            <v>3.71603414272351</v>
          </cell>
        </row>
        <row r="101840">
          <cell r="C101840">
            <v>231.16995299898554</v>
          </cell>
          <cell r="P101840">
            <v>1.1416840527291301</v>
          </cell>
        </row>
        <row r="101841">
          <cell r="C101841">
            <v>231.16995299898554</v>
          </cell>
          <cell r="P101841" t="str">
            <v/>
          </cell>
        </row>
        <row r="101842">
          <cell r="C101842">
            <v>231.17199099995196</v>
          </cell>
          <cell r="P101842" t="str">
            <v/>
          </cell>
        </row>
        <row r="101843">
          <cell r="C101843">
            <v>231.17199099995196</v>
          </cell>
          <cell r="P101843">
            <v>3.7167252879987802</v>
          </cell>
        </row>
        <row r="101844">
          <cell r="C101844">
            <v>231.17795899999328</v>
          </cell>
          <cell r="P101844" t="str">
            <v/>
          </cell>
        </row>
        <row r="101845">
          <cell r="C101845">
            <v>231.17795899999328</v>
          </cell>
          <cell r="P101845">
            <v>1.1385223032804901</v>
          </cell>
        </row>
        <row r="101846">
          <cell r="C101846">
            <v>231.1801549999509</v>
          </cell>
          <cell r="P101846">
            <v>3.7320142091599999</v>
          </cell>
        </row>
        <row r="101847">
          <cell r="C101847">
            <v>231.1801549999509</v>
          </cell>
          <cell r="P101847" t="str">
            <v/>
          </cell>
        </row>
        <row r="101848">
          <cell r="C101848">
            <v>231.18605000001844</v>
          </cell>
          <cell r="P101848" t="str">
            <v/>
          </cell>
        </row>
        <row r="101849">
          <cell r="C101849">
            <v>231.18605000001844</v>
          </cell>
          <cell r="P101849">
            <v>1.1395244333115599</v>
          </cell>
        </row>
        <row r="101850">
          <cell r="C101850">
            <v>231.18806800001767</v>
          </cell>
          <cell r="P101850" t="str">
            <v/>
          </cell>
        </row>
        <row r="101851">
          <cell r="C101851">
            <v>231.18806800001767</v>
          </cell>
          <cell r="P101851">
            <v>3.7272488354081901</v>
          </cell>
        </row>
        <row r="101852">
          <cell r="C101852">
            <v>231.19536899996456</v>
          </cell>
          <cell r="P101852">
            <v>1.1421655768832799</v>
          </cell>
        </row>
        <row r="101853">
          <cell r="C101853">
            <v>231.19536899996456</v>
          </cell>
          <cell r="P101853" t="str">
            <v/>
          </cell>
        </row>
        <row r="101854">
          <cell r="C101854">
            <v>231.19623000000138</v>
          </cell>
          <cell r="P101854" t="str">
            <v/>
          </cell>
        </row>
        <row r="101855">
          <cell r="C101855">
            <v>231.19623000000138</v>
          </cell>
          <cell r="P101855">
            <v>3.7430667681915999</v>
          </cell>
        </row>
        <row r="101856">
          <cell r="C101856">
            <v>231.20209999999497</v>
          </cell>
          <cell r="P101856">
            <v>1.13567006972715</v>
          </cell>
        </row>
        <row r="101857">
          <cell r="C101857">
            <v>231.20209999999497</v>
          </cell>
          <cell r="P101857" t="str">
            <v/>
          </cell>
        </row>
        <row r="101858">
          <cell r="C101858">
            <v>231.20424999995157</v>
          </cell>
          <cell r="P101858">
            <v>3.73761535801306</v>
          </cell>
        </row>
        <row r="101859">
          <cell r="C101859">
            <v>231.20424999995157</v>
          </cell>
          <cell r="P101859" t="str">
            <v/>
          </cell>
        </row>
        <row r="101860">
          <cell r="C101860">
            <v>231.21108199993614</v>
          </cell>
          <cell r="P101860">
            <v>1.1399178061097399</v>
          </cell>
        </row>
        <row r="101861">
          <cell r="C101861">
            <v>231.21108199993614</v>
          </cell>
          <cell r="P101861" t="str">
            <v/>
          </cell>
        </row>
        <row r="101862">
          <cell r="C101862">
            <v>231.21197699999902</v>
          </cell>
          <cell r="P101862">
            <v>3.72113051010261</v>
          </cell>
        </row>
        <row r="101863">
          <cell r="C101863">
            <v>231.21197699999902</v>
          </cell>
          <cell r="P101863" t="str">
            <v/>
          </cell>
        </row>
        <row r="101864">
          <cell r="C101864">
            <v>231.21777799993288</v>
          </cell>
          <cell r="P101864">
            <v>1.1401661667433101</v>
          </cell>
        </row>
        <row r="101865">
          <cell r="C101865">
            <v>231.21777799993288</v>
          </cell>
          <cell r="P101865" t="str">
            <v/>
          </cell>
        </row>
        <row r="101866">
          <cell r="C101866">
            <v>231.22005300002638</v>
          </cell>
          <cell r="P101866" t="str">
            <v/>
          </cell>
        </row>
        <row r="101867">
          <cell r="C101867">
            <v>231.22005300002638</v>
          </cell>
          <cell r="P101867">
            <v>3.6932196014791701</v>
          </cell>
        </row>
        <row r="101868">
          <cell r="C101868">
            <v>231.2259029999841</v>
          </cell>
          <cell r="P101868">
            <v>1.1365135004471001</v>
          </cell>
        </row>
        <row r="101869">
          <cell r="C101869">
            <v>231.2259029999841</v>
          </cell>
          <cell r="P101869" t="str">
            <v/>
          </cell>
        </row>
        <row r="101870">
          <cell r="C101870">
            <v>231.22824099997524</v>
          </cell>
          <cell r="P101870" t="str">
            <v/>
          </cell>
        </row>
        <row r="101871">
          <cell r="C101871">
            <v>231.22824099997524</v>
          </cell>
          <cell r="P101871">
            <v>3.71944595798041</v>
          </cell>
        </row>
        <row r="101872">
          <cell r="C101872">
            <v>231.23387300001923</v>
          </cell>
          <cell r="P101872" t="str">
            <v/>
          </cell>
        </row>
        <row r="101873">
          <cell r="C101873">
            <v>231.23387300001923</v>
          </cell>
          <cell r="P101873">
            <v>1.13828511887901</v>
          </cell>
        </row>
        <row r="101874">
          <cell r="C101874">
            <v>231.23598799994215</v>
          </cell>
          <cell r="P101874" t="str">
            <v/>
          </cell>
        </row>
        <row r="101875">
          <cell r="C101875">
            <v>231.23598799994215</v>
          </cell>
          <cell r="P101875">
            <v>3.7297895591035801</v>
          </cell>
        </row>
        <row r="101876">
          <cell r="C101876">
            <v>231.2420169999823</v>
          </cell>
          <cell r="P101876">
            <v>1.13974314811579</v>
          </cell>
        </row>
        <row r="101877">
          <cell r="C101877">
            <v>231.2420169999823</v>
          </cell>
          <cell r="P101877" t="str">
            <v/>
          </cell>
        </row>
        <row r="101878">
          <cell r="C101878">
            <v>231.24444199993741</v>
          </cell>
          <cell r="P101878" t="str">
            <v/>
          </cell>
        </row>
        <row r="101879">
          <cell r="C101879">
            <v>231.24444199993741</v>
          </cell>
          <cell r="P101879">
            <v>3.7430666264128201</v>
          </cell>
        </row>
        <row r="101880">
          <cell r="C101880">
            <v>231.25048799999058</v>
          </cell>
          <cell r="P101880" t="str">
            <v/>
          </cell>
        </row>
        <row r="101881">
          <cell r="C101881">
            <v>231.25048799999058</v>
          </cell>
          <cell r="P101881">
            <v>1.1361305404907001</v>
          </cell>
        </row>
        <row r="101882">
          <cell r="C101882">
            <v>231.2530610000249</v>
          </cell>
          <cell r="P101882" t="str">
            <v/>
          </cell>
        </row>
        <row r="101883">
          <cell r="C101883">
            <v>231.2530610000249</v>
          </cell>
          <cell r="P101883">
            <v>3.7376042292950502</v>
          </cell>
        </row>
        <row r="101884">
          <cell r="C101884">
            <v>231.25902599992696</v>
          </cell>
          <cell r="P101884" t="str">
            <v/>
          </cell>
        </row>
        <row r="101885">
          <cell r="C101885">
            <v>231.25902599992696</v>
          </cell>
          <cell r="P101885">
            <v>1.1423194049607801</v>
          </cell>
        </row>
        <row r="101886">
          <cell r="C101886">
            <v>231.26091900002211</v>
          </cell>
          <cell r="P101886">
            <v>3.7234379542842002</v>
          </cell>
        </row>
        <row r="101887">
          <cell r="C101887">
            <v>231.26091900002211</v>
          </cell>
          <cell r="P101887" t="str">
            <v/>
          </cell>
        </row>
        <row r="101888">
          <cell r="C101888">
            <v>231.26743799995165</v>
          </cell>
          <cell r="P101888" t="str">
            <v/>
          </cell>
        </row>
        <row r="101889">
          <cell r="C101889">
            <v>231.26743799995165</v>
          </cell>
          <cell r="P101889">
            <v>1.12759726754377</v>
          </cell>
        </row>
        <row r="101890">
          <cell r="C101890">
            <v>231.2679899999639</v>
          </cell>
          <cell r="P101890" t="str">
            <v/>
          </cell>
        </row>
        <row r="101891">
          <cell r="C101891">
            <v>231.2679899999639</v>
          </cell>
          <cell r="P101891">
            <v>3.7304625408111698</v>
          </cell>
        </row>
        <row r="101892">
          <cell r="C101892">
            <v>231.27390099898912</v>
          </cell>
          <cell r="P101892" t="str">
            <v/>
          </cell>
        </row>
        <row r="101893">
          <cell r="C101893">
            <v>231.27390099898912</v>
          </cell>
          <cell r="P101893">
            <v>1.13511675234738</v>
          </cell>
        </row>
        <row r="101894">
          <cell r="C101894">
            <v>231.27797299996018</v>
          </cell>
          <cell r="P101894">
            <v>3.7161598740787101</v>
          </cell>
        </row>
        <row r="101895">
          <cell r="C101895">
            <v>231.27797299996018</v>
          </cell>
          <cell r="P101895" t="str">
            <v/>
          </cell>
        </row>
        <row r="101896">
          <cell r="C101896">
            <v>231.28202799998689</v>
          </cell>
          <cell r="P101896" t="str">
            <v/>
          </cell>
        </row>
        <row r="101897">
          <cell r="C101897">
            <v>231.28202799998689</v>
          </cell>
          <cell r="P101897">
            <v>1.1316691194261099</v>
          </cell>
        </row>
        <row r="101898">
          <cell r="C101898">
            <v>231.28424800001085</v>
          </cell>
          <cell r="P101898" t="str">
            <v/>
          </cell>
        </row>
        <row r="101899">
          <cell r="C101899">
            <v>231.28424800001085</v>
          </cell>
          <cell r="P101899">
            <v>3.7284688677554301</v>
          </cell>
        </row>
        <row r="101900">
          <cell r="C101900">
            <v>231.29000299994368</v>
          </cell>
          <cell r="P101900" t="str">
            <v/>
          </cell>
        </row>
        <row r="101901">
          <cell r="C101901">
            <v>231.29000299994368</v>
          </cell>
          <cell r="P101901">
            <v>1.13041580640169</v>
          </cell>
        </row>
        <row r="101902">
          <cell r="C101902">
            <v>231.29206299898215</v>
          </cell>
          <cell r="P101902" t="str">
            <v/>
          </cell>
        </row>
        <row r="101903">
          <cell r="C101903">
            <v>231.29206299898215</v>
          </cell>
          <cell r="P101903">
            <v>3.7307421734394999</v>
          </cell>
        </row>
        <row r="101904">
          <cell r="C101904">
            <v>231.2979640000267</v>
          </cell>
          <cell r="P101904">
            <v>1.1246999893741301</v>
          </cell>
        </row>
        <row r="101905">
          <cell r="C101905">
            <v>231.2979640000267</v>
          </cell>
          <cell r="P101905" t="str">
            <v/>
          </cell>
        </row>
        <row r="101906">
          <cell r="C101906">
            <v>231.30005399999209</v>
          </cell>
          <cell r="P101906" t="str">
            <v/>
          </cell>
        </row>
        <row r="101907">
          <cell r="C101907">
            <v>231.30005399999209</v>
          </cell>
          <cell r="P101907">
            <v>3.7296180791162601</v>
          </cell>
        </row>
        <row r="101908">
          <cell r="C101908">
            <v>231.30599699995946</v>
          </cell>
          <cell r="P101908">
            <v>1.1314021630278299</v>
          </cell>
        </row>
        <row r="101909">
          <cell r="C101909">
            <v>231.30599699995946</v>
          </cell>
          <cell r="P101909" t="str">
            <v/>
          </cell>
        </row>
        <row r="101910">
          <cell r="C101910">
            <v>231.30825200001709</v>
          </cell>
          <cell r="P101910">
            <v>3.72518568758113</v>
          </cell>
        </row>
        <row r="101911">
          <cell r="C101911">
            <v>231.30825200001709</v>
          </cell>
          <cell r="P101911" t="str">
            <v/>
          </cell>
        </row>
        <row r="101912">
          <cell r="C101912">
            <v>231.31528999994043</v>
          </cell>
          <cell r="P101912">
            <v>1.1268553169553399</v>
          </cell>
        </row>
        <row r="101913">
          <cell r="C101913">
            <v>231.31528999994043</v>
          </cell>
          <cell r="P101913" t="str">
            <v/>
          </cell>
        </row>
        <row r="101914">
          <cell r="C101914">
            <v>231.31752699997742</v>
          </cell>
          <cell r="P101914">
            <v>3.7410991653803198</v>
          </cell>
        </row>
        <row r="101915">
          <cell r="C101915">
            <v>231.31752699997742</v>
          </cell>
          <cell r="P101915" t="str">
            <v/>
          </cell>
        </row>
        <row r="101916">
          <cell r="C101916">
            <v>231.32265799993183</v>
          </cell>
          <cell r="P101916" t="str">
            <v/>
          </cell>
        </row>
        <row r="101917">
          <cell r="C101917">
            <v>231.32265799993183</v>
          </cell>
          <cell r="P101917">
            <v>1.1235927514792501</v>
          </cell>
        </row>
        <row r="101918">
          <cell r="C101918">
            <v>231.32419600000139</v>
          </cell>
          <cell r="P101918">
            <v>3.7080868511729501</v>
          </cell>
        </row>
        <row r="101919">
          <cell r="C101919">
            <v>231.32419600000139</v>
          </cell>
          <cell r="P101919" t="str">
            <v/>
          </cell>
        </row>
        <row r="101920">
          <cell r="C101920">
            <v>231.33051599992905</v>
          </cell>
          <cell r="P101920">
            <v>1.12291119196261</v>
          </cell>
        </row>
        <row r="101921">
          <cell r="C101921">
            <v>231.33051599992905</v>
          </cell>
          <cell r="P101921" t="str">
            <v/>
          </cell>
        </row>
        <row r="101922">
          <cell r="C101922">
            <v>231.33209299994633</v>
          </cell>
          <cell r="P101922">
            <v>3.7228062748383501</v>
          </cell>
        </row>
        <row r="101923">
          <cell r="C101923">
            <v>231.33209299994633</v>
          </cell>
          <cell r="P101923" t="str">
            <v/>
          </cell>
        </row>
        <row r="101924">
          <cell r="C101924">
            <v>231.33840899995994</v>
          </cell>
          <cell r="P101924" t="str">
            <v/>
          </cell>
        </row>
        <row r="101925">
          <cell r="C101925">
            <v>231.33840899995994</v>
          </cell>
          <cell r="P101925">
            <v>1.1213714084325801</v>
          </cell>
        </row>
        <row r="101926">
          <cell r="C101926">
            <v>231.34002999996301</v>
          </cell>
          <cell r="P101926">
            <v>3.7424347174680701</v>
          </cell>
        </row>
        <row r="101927">
          <cell r="C101927">
            <v>231.34002999996301</v>
          </cell>
          <cell r="P101927" t="str">
            <v/>
          </cell>
        </row>
        <row r="101928">
          <cell r="C101928">
            <v>231.34596099995542</v>
          </cell>
          <cell r="P101928" t="str">
            <v/>
          </cell>
        </row>
        <row r="101929">
          <cell r="C101929">
            <v>231.34596099995542</v>
          </cell>
          <cell r="P101929">
            <v>1.1207192929415699</v>
          </cell>
        </row>
        <row r="101930">
          <cell r="C101930">
            <v>231.35196100000758</v>
          </cell>
          <cell r="P101930">
            <v>3.7088796220210898</v>
          </cell>
        </row>
        <row r="101931">
          <cell r="C101931">
            <v>231.35196100000758</v>
          </cell>
          <cell r="P101931" t="str">
            <v/>
          </cell>
        </row>
        <row r="101932">
          <cell r="C101932">
            <v>231.35399600001983</v>
          </cell>
          <cell r="P101932" t="str">
            <v/>
          </cell>
        </row>
        <row r="101933">
          <cell r="C101933">
            <v>231.35399600001983</v>
          </cell>
          <cell r="P101933">
            <v>1.1229166511778801</v>
          </cell>
        </row>
        <row r="101934">
          <cell r="C101934">
            <v>231.35997200000565</v>
          </cell>
          <cell r="P101934" t="str">
            <v/>
          </cell>
        </row>
        <row r="101935">
          <cell r="C101935">
            <v>231.35997200000565</v>
          </cell>
          <cell r="P101935">
            <v>3.7126325125847801</v>
          </cell>
        </row>
        <row r="101936">
          <cell r="C101936">
            <v>231.36199799994938</v>
          </cell>
          <cell r="P101936" t="str">
            <v/>
          </cell>
        </row>
        <row r="101937">
          <cell r="C101937">
            <v>231.36199799994938</v>
          </cell>
          <cell r="P101937">
            <v>1.1283426459857999</v>
          </cell>
        </row>
        <row r="101938">
          <cell r="C101938">
            <v>231.3679659999907</v>
          </cell>
          <cell r="P101938" t="str">
            <v/>
          </cell>
        </row>
        <row r="101939">
          <cell r="C101939">
            <v>231.3679659999907</v>
          </cell>
          <cell r="P101939">
            <v>3.7254432799966399</v>
          </cell>
        </row>
        <row r="101940">
          <cell r="C101940">
            <v>231.37001999898348</v>
          </cell>
          <cell r="P101940">
            <v>1.1229984731609699</v>
          </cell>
        </row>
        <row r="101941">
          <cell r="C101941">
            <v>231.37001999898348</v>
          </cell>
          <cell r="P101941" t="str">
            <v/>
          </cell>
        </row>
        <row r="101942">
          <cell r="C101942">
            <v>231.37606299994513</v>
          </cell>
          <cell r="P101942">
            <v>3.7046583198660898</v>
          </cell>
        </row>
        <row r="101943">
          <cell r="C101943">
            <v>231.37606299994513</v>
          </cell>
          <cell r="P101943" t="str">
            <v/>
          </cell>
        </row>
        <row r="101944">
          <cell r="C101944">
            <v>231.37881699996069</v>
          </cell>
          <cell r="P101944" t="str">
            <v/>
          </cell>
        </row>
        <row r="101945">
          <cell r="C101945">
            <v>231.37881699996069</v>
          </cell>
          <cell r="P101945">
            <v>1.1253352652147199</v>
          </cell>
        </row>
        <row r="101946">
          <cell r="C101946">
            <v>231.38410799996927</v>
          </cell>
          <cell r="P101946">
            <v>3.7274154825672801</v>
          </cell>
        </row>
        <row r="101947">
          <cell r="C101947">
            <v>231.38410799996927</v>
          </cell>
          <cell r="P101947" t="str">
            <v/>
          </cell>
        </row>
        <row r="101948">
          <cell r="C101948">
            <v>231.38609599997289</v>
          </cell>
          <cell r="P101948" t="str">
            <v/>
          </cell>
        </row>
        <row r="101949">
          <cell r="C101949">
            <v>231.38609599997289</v>
          </cell>
          <cell r="P101949">
            <v>1.1289842860571799</v>
          </cell>
        </row>
        <row r="101950">
          <cell r="C101950">
            <v>231.3934939999599</v>
          </cell>
          <cell r="P101950" t="str">
            <v/>
          </cell>
        </row>
        <row r="101951">
          <cell r="C101951">
            <v>231.3934939999599</v>
          </cell>
          <cell r="P101951">
            <v>3.7262877941968902</v>
          </cell>
        </row>
        <row r="101952">
          <cell r="C101952">
            <v>231.3947090000147</v>
          </cell>
          <cell r="P101952" t="str">
            <v/>
          </cell>
        </row>
        <row r="101953">
          <cell r="C101953">
            <v>231.3947090000147</v>
          </cell>
          <cell r="P101953">
            <v>1.1231333134777499</v>
          </cell>
        </row>
        <row r="101954">
          <cell r="C101954">
            <v>231.39989300002344</v>
          </cell>
          <cell r="P101954" t="str">
            <v/>
          </cell>
        </row>
        <row r="101955">
          <cell r="C101955">
            <v>231.39989300002344</v>
          </cell>
          <cell r="P101955">
            <v>3.69909088825354</v>
          </cell>
        </row>
        <row r="101956">
          <cell r="C101956">
            <v>231.40225799998734</v>
          </cell>
          <cell r="P101956">
            <v>1.1188971412762401</v>
          </cell>
        </row>
        <row r="101957">
          <cell r="C101957">
            <v>231.40225799998734</v>
          </cell>
          <cell r="P101957" t="str">
            <v/>
          </cell>
        </row>
        <row r="101958">
          <cell r="C101958">
            <v>231.40792199899442</v>
          </cell>
          <cell r="P101958">
            <v>3.7293121628337098</v>
          </cell>
        </row>
        <row r="101959">
          <cell r="C101959">
            <v>231.40792199899442</v>
          </cell>
          <cell r="P101959" t="str">
            <v/>
          </cell>
        </row>
        <row r="101960">
          <cell r="C101960">
            <v>231.41092299995944</v>
          </cell>
          <cell r="P101960">
            <v>1.1261011000374701</v>
          </cell>
        </row>
        <row r="101961">
          <cell r="C101961">
            <v>231.41092299995944</v>
          </cell>
          <cell r="P101961" t="str">
            <v/>
          </cell>
        </row>
        <row r="101962">
          <cell r="C101962">
            <v>231.41601599997375</v>
          </cell>
          <cell r="P101962">
            <v>3.72185472977581</v>
          </cell>
        </row>
        <row r="101963">
          <cell r="C101963">
            <v>231.41601599997375</v>
          </cell>
          <cell r="P101963" t="str">
            <v/>
          </cell>
        </row>
        <row r="101964">
          <cell r="C101964">
            <v>231.41788800002541</v>
          </cell>
          <cell r="P101964">
            <v>1.1265868264089101</v>
          </cell>
        </row>
        <row r="101965">
          <cell r="C101965">
            <v>231.41788800002541</v>
          </cell>
          <cell r="P101965" t="str">
            <v/>
          </cell>
        </row>
        <row r="101966">
          <cell r="C101966">
            <v>231.42387399997097</v>
          </cell>
          <cell r="P101966">
            <v>3.7305486156095702</v>
          </cell>
        </row>
        <row r="101967">
          <cell r="C101967">
            <v>231.42387399997097</v>
          </cell>
          <cell r="P101967" t="str">
            <v/>
          </cell>
        </row>
        <row r="101968">
          <cell r="C101968">
            <v>231.42663499899209</v>
          </cell>
          <cell r="P101968">
            <v>1.11830680687382</v>
          </cell>
        </row>
        <row r="101969">
          <cell r="C101969">
            <v>231.42663499899209</v>
          </cell>
          <cell r="P101969" t="str">
            <v/>
          </cell>
        </row>
        <row r="101970">
          <cell r="C101970">
            <v>231.43188299995381</v>
          </cell>
          <cell r="P101970">
            <v>3.7005456184200498</v>
          </cell>
        </row>
        <row r="101971">
          <cell r="C101971">
            <v>231.43188299995381</v>
          </cell>
          <cell r="P101971" t="str">
            <v/>
          </cell>
        </row>
        <row r="101972">
          <cell r="C101972">
            <v>231.43402699998114</v>
          </cell>
          <cell r="P101972">
            <v>1.12977057798835</v>
          </cell>
        </row>
        <row r="101973">
          <cell r="C101973">
            <v>231.43402699998114</v>
          </cell>
          <cell r="P101973" t="str">
            <v/>
          </cell>
        </row>
        <row r="101974">
          <cell r="C101974">
            <v>231.44015799998306</v>
          </cell>
          <cell r="P101974" t="str">
            <v/>
          </cell>
        </row>
        <row r="101975">
          <cell r="C101975">
            <v>231.44015799998306</v>
          </cell>
          <cell r="P101975">
            <v>3.7201092544696199</v>
          </cell>
        </row>
        <row r="101976">
          <cell r="C101976">
            <v>231.44186999998055</v>
          </cell>
          <cell r="P101976" t="str">
            <v/>
          </cell>
        </row>
        <row r="101977">
          <cell r="C101977">
            <v>231.44186999998055</v>
          </cell>
          <cell r="P101977">
            <v>1.1164168400889001</v>
          </cell>
        </row>
        <row r="101978">
          <cell r="C101978">
            <v>231.44790199992713</v>
          </cell>
          <cell r="P101978" t="str">
            <v/>
          </cell>
        </row>
        <row r="101979">
          <cell r="C101979">
            <v>231.44790199992713</v>
          </cell>
          <cell r="P101979">
            <v>3.6981427193401499</v>
          </cell>
        </row>
        <row r="101980">
          <cell r="C101980">
            <v>231.45001799997408</v>
          </cell>
          <cell r="P101980" t="str">
            <v/>
          </cell>
        </row>
        <row r="101981">
          <cell r="C101981">
            <v>231.45001799997408</v>
          </cell>
          <cell r="P101981">
            <v>1.1164575051398</v>
          </cell>
        </row>
        <row r="101982">
          <cell r="C101982">
            <v>231.45596099994145</v>
          </cell>
          <cell r="P101982" t="str">
            <v/>
          </cell>
        </row>
        <row r="101983">
          <cell r="C101983">
            <v>231.45596099994145</v>
          </cell>
          <cell r="P101983">
            <v>3.7074131191897899</v>
          </cell>
        </row>
        <row r="101984">
          <cell r="C101984">
            <v>231.45822099898942</v>
          </cell>
          <cell r="P101984" t="str">
            <v/>
          </cell>
        </row>
        <row r="101985">
          <cell r="C101985">
            <v>231.45822099898942</v>
          </cell>
          <cell r="P101985">
            <v>1.1152118610220501</v>
          </cell>
        </row>
        <row r="101986">
          <cell r="C101986">
            <v>231.46497400000226</v>
          </cell>
          <cell r="P101986" t="str">
            <v/>
          </cell>
        </row>
        <row r="101987">
          <cell r="C101987">
            <v>231.46497400000226</v>
          </cell>
          <cell r="P101987">
            <v>3.7119351834133298</v>
          </cell>
        </row>
        <row r="101988">
          <cell r="C101988">
            <v>231.46707299898844</v>
          </cell>
          <cell r="P101988" t="str">
            <v/>
          </cell>
        </row>
        <row r="101989">
          <cell r="C101989">
            <v>231.46707299898844</v>
          </cell>
          <cell r="P101989">
            <v>1.1192253095192</v>
          </cell>
        </row>
        <row r="101990">
          <cell r="C101990">
            <v>231.47191099997144</v>
          </cell>
          <cell r="P101990">
            <v>3.7177426229194199</v>
          </cell>
        </row>
        <row r="101991">
          <cell r="C101991">
            <v>231.47191099997144</v>
          </cell>
          <cell r="P101991" t="str">
            <v/>
          </cell>
        </row>
        <row r="101992">
          <cell r="C101992">
            <v>231.47393500001635</v>
          </cell>
          <cell r="P101992">
            <v>1.1187834321274299</v>
          </cell>
        </row>
        <row r="101993">
          <cell r="C101993">
            <v>231.47393500001635</v>
          </cell>
          <cell r="P101993" t="str">
            <v/>
          </cell>
        </row>
        <row r="101994">
          <cell r="C101994">
            <v>231.47990799997933</v>
          </cell>
          <cell r="P101994">
            <v>3.7109769810475202</v>
          </cell>
        </row>
        <row r="101995">
          <cell r="C101995">
            <v>231.47990799997933</v>
          </cell>
          <cell r="P101995" t="str">
            <v/>
          </cell>
        </row>
        <row r="101996">
          <cell r="C101996">
            <v>231.48202499898616</v>
          </cell>
          <cell r="P101996" t="str">
            <v/>
          </cell>
        </row>
        <row r="101997">
          <cell r="C101997">
            <v>231.48202499898616</v>
          </cell>
          <cell r="P101997">
            <v>1.11296050822702</v>
          </cell>
        </row>
        <row r="101998">
          <cell r="C101998">
            <v>231.48820000002161</v>
          </cell>
          <cell r="P101998">
            <v>3.6952491940140502</v>
          </cell>
        </row>
        <row r="101999">
          <cell r="C101999">
            <v>231.48820000002161</v>
          </cell>
          <cell r="P101999" t="str">
            <v/>
          </cell>
        </row>
        <row r="102000">
          <cell r="C102000">
            <v>231.48998399998527</v>
          </cell>
          <cell r="P102000" t="str">
            <v/>
          </cell>
        </row>
        <row r="102001">
          <cell r="C102001">
            <v>231.48998399998527</v>
          </cell>
          <cell r="P102001">
            <v>1.1088130163591601</v>
          </cell>
        </row>
        <row r="102002">
          <cell r="C102002">
            <v>231.49741999898106</v>
          </cell>
          <cell r="P102002" t="str">
            <v/>
          </cell>
        </row>
        <row r="102003">
          <cell r="C102003">
            <v>231.49741999898106</v>
          </cell>
          <cell r="P102003">
            <v>3.70441757414733</v>
          </cell>
        </row>
        <row r="102004">
          <cell r="C102004">
            <v>231.49790700001176</v>
          </cell>
          <cell r="P102004">
            <v>1.10890604772571</v>
          </cell>
        </row>
        <row r="102005">
          <cell r="C102005">
            <v>231.49790700001176</v>
          </cell>
          <cell r="P102005" t="str">
            <v/>
          </cell>
        </row>
        <row r="102006">
          <cell r="C102006">
            <v>231.50393399898894</v>
          </cell>
          <cell r="P102006" t="str">
            <v/>
          </cell>
        </row>
        <row r="102007">
          <cell r="C102007">
            <v>231.50393399898894</v>
          </cell>
          <cell r="P102007">
            <v>3.7160355564225398</v>
          </cell>
        </row>
        <row r="102008">
          <cell r="C102008">
            <v>231.50596899993252</v>
          </cell>
          <cell r="P102008" t="str">
            <v/>
          </cell>
        </row>
        <row r="102009">
          <cell r="C102009">
            <v>231.50596899993252</v>
          </cell>
          <cell r="P102009">
            <v>1.1186766517714799</v>
          </cell>
        </row>
        <row r="102010">
          <cell r="C102010">
            <v>231.51221600000281</v>
          </cell>
          <cell r="P102010">
            <v>3.6997875949375598</v>
          </cell>
        </row>
        <row r="102011">
          <cell r="C102011">
            <v>231.51221600000281</v>
          </cell>
          <cell r="P102011" t="str">
            <v/>
          </cell>
        </row>
        <row r="102012">
          <cell r="C102012">
            <v>231.51416399993468</v>
          </cell>
          <cell r="P102012" t="str">
            <v/>
          </cell>
        </row>
        <row r="102013">
          <cell r="C102013">
            <v>231.51416399993468</v>
          </cell>
          <cell r="P102013">
            <v>1.11941931191612</v>
          </cell>
        </row>
        <row r="102014">
          <cell r="C102014">
            <v>231.52016499999445</v>
          </cell>
          <cell r="P102014">
            <v>3.67439637061223</v>
          </cell>
        </row>
        <row r="102015">
          <cell r="C102015">
            <v>231.52016499999445</v>
          </cell>
          <cell r="P102015" t="str">
            <v/>
          </cell>
        </row>
        <row r="102016">
          <cell r="C102016">
            <v>231.52202399994712</v>
          </cell>
          <cell r="P102016" t="str">
            <v/>
          </cell>
        </row>
        <row r="102017">
          <cell r="C102017">
            <v>231.52202399994712</v>
          </cell>
          <cell r="P102017">
            <v>1.1072722064224201</v>
          </cell>
        </row>
        <row r="102018">
          <cell r="C102018">
            <v>231.52850999997463</v>
          </cell>
          <cell r="P102018" t="str">
            <v/>
          </cell>
        </row>
        <row r="102019">
          <cell r="C102019">
            <v>231.52850999997463</v>
          </cell>
          <cell r="P102019">
            <v>3.71011164671431</v>
          </cell>
        </row>
        <row r="102020">
          <cell r="C102020">
            <v>231.53157899994403</v>
          </cell>
          <cell r="P102020" t="str">
            <v/>
          </cell>
        </row>
        <row r="102021">
          <cell r="C102021">
            <v>231.53157899994403</v>
          </cell>
          <cell r="P102021">
            <v>1.1067460122876001</v>
          </cell>
        </row>
        <row r="102022">
          <cell r="C102022">
            <v>231.53591199999209</v>
          </cell>
          <cell r="P102022" t="str">
            <v/>
          </cell>
        </row>
        <row r="102023">
          <cell r="C102023">
            <v>231.53591199999209</v>
          </cell>
          <cell r="P102023">
            <v>3.6796450724363599</v>
          </cell>
        </row>
        <row r="102024">
          <cell r="C102024">
            <v>231.54207700002007</v>
          </cell>
          <cell r="P102024" t="str">
            <v/>
          </cell>
        </row>
        <row r="102025">
          <cell r="C102025">
            <v>231.54207700002007</v>
          </cell>
          <cell r="P102025">
            <v>1.1163211864208999</v>
          </cell>
        </row>
        <row r="102026">
          <cell r="C102026">
            <v>231.54451299994253</v>
          </cell>
          <cell r="P102026" t="str">
            <v/>
          </cell>
        </row>
        <row r="102027">
          <cell r="C102027">
            <v>231.54451299994253</v>
          </cell>
          <cell r="P102027">
            <v>3.6830057050803502</v>
          </cell>
        </row>
        <row r="102028">
          <cell r="C102028">
            <v>231.5499660000205</v>
          </cell>
          <cell r="P102028" t="str">
            <v/>
          </cell>
        </row>
        <row r="102029">
          <cell r="C102029">
            <v>231.5499660000205</v>
          </cell>
          <cell r="P102029">
            <v>1.11991142857887</v>
          </cell>
        </row>
        <row r="102030">
          <cell r="C102030">
            <v>231.55195699993055</v>
          </cell>
          <cell r="P102030">
            <v>3.6728143438547298</v>
          </cell>
        </row>
        <row r="102031">
          <cell r="C102031">
            <v>231.55195699993055</v>
          </cell>
          <cell r="P102031" t="str">
            <v/>
          </cell>
        </row>
        <row r="102032">
          <cell r="C102032">
            <v>231.55800999898929</v>
          </cell>
          <cell r="P102032">
            <v>1.1151610130747101</v>
          </cell>
        </row>
        <row r="102033">
          <cell r="C102033">
            <v>231.55800999898929</v>
          </cell>
          <cell r="P102033" t="str">
            <v/>
          </cell>
        </row>
        <row r="102034">
          <cell r="C102034">
            <v>231.55991399998311</v>
          </cell>
          <cell r="P102034" t="str">
            <v/>
          </cell>
        </row>
        <row r="102035">
          <cell r="C102035">
            <v>231.55991399998311</v>
          </cell>
          <cell r="P102035">
            <v>3.67159356825234</v>
          </cell>
        </row>
        <row r="102036">
          <cell r="C102036">
            <v>231.56594799994491</v>
          </cell>
          <cell r="P102036">
            <v>1.11266667373941</v>
          </cell>
        </row>
        <row r="102037">
          <cell r="C102037">
            <v>231.56594799994491</v>
          </cell>
          <cell r="P102037" t="str">
            <v/>
          </cell>
        </row>
        <row r="102038">
          <cell r="C102038">
            <v>231.56789800000843</v>
          </cell>
          <cell r="P102038">
            <v>3.6656519459550698</v>
          </cell>
        </row>
        <row r="102039">
          <cell r="C102039">
            <v>231.56789800000843</v>
          </cell>
          <cell r="P102039" t="str">
            <v/>
          </cell>
        </row>
        <row r="102040">
          <cell r="C102040">
            <v>231.57389399898238</v>
          </cell>
          <cell r="P102040">
            <v>1.1219932392863501</v>
          </cell>
        </row>
        <row r="102041">
          <cell r="C102041">
            <v>231.57389399898238</v>
          </cell>
          <cell r="P102041" t="str">
            <v/>
          </cell>
        </row>
        <row r="102042">
          <cell r="C102042">
            <v>231.57726199994795</v>
          </cell>
          <cell r="P102042" t="str">
            <v/>
          </cell>
        </row>
        <row r="102043">
          <cell r="C102043">
            <v>231.57726199994795</v>
          </cell>
          <cell r="P102043">
            <v>3.6391158961560399</v>
          </cell>
        </row>
        <row r="102044">
          <cell r="C102044">
            <v>231.582024000003</v>
          </cell>
          <cell r="P102044" t="str">
            <v/>
          </cell>
        </row>
        <row r="102045">
          <cell r="C102045">
            <v>231.582024000003</v>
          </cell>
          <cell r="P102045">
            <v>1.11954376601756</v>
          </cell>
        </row>
        <row r="102046">
          <cell r="C102046">
            <v>231.58391799998935</v>
          </cell>
          <cell r="P102046">
            <v>3.6243238063613701</v>
          </cell>
        </row>
        <row r="102047">
          <cell r="C102047">
            <v>231.58391799998935</v>
          </cell>
          <cell r="P102047" t="str">
            <v/>
          </cell>
        </row>
        <row r="102048">
          <cell r="C102048">
            <v>231.58999100001529</v>
          </cell>
          <cell r="P102048">
            <v>1.11460772559327</v>
          </cell>
        </row>
        <row r="102049">
          <cell r="C102049">
            <v>231.58999100001529</v>
          </cell>
          <cell r="P102049" t="str">
            <v/>
          </cell>
        </row>
        <row r="102050">
          <cell r="C102050">
            <v>231.59224000002723</v>
          </cell>
          <cell r="P102050">
            <v>3.6084531932808601</v>
          </cell>
        </row>
        <row r="102051">
          <cell r="C102051">
            <v>231.59224000002723</v>
          </cell>
          <cell r="P102051" t="str">
            <v/>
          </cell>
        </row>
        <row r="102052">
          <cell r="C102052">
            <v>231.59844600001816</v>
          </cell>
          <cell r="P102052" t="str">
            <v/>
          </cell>
        </row>
        <row r="102053">
          <cell r="C102053">
            <v>231.59844600001816</v>
          </cell>
          <cell r="P102053">
            <v>1.1061146236766899</v>
          </cell>
        </row>
        <row r="102054">
          <cell r="C102054">
            <v>231.6058989999583</v>
          </cell>
          <cell r="P102054">
            <v>1.1029231868196401</v>
          </cell>
        </row>
        <row r="102055">
          <cell r="C102055">
            <v>231.6058989999583</v>
          </cell>
          <cell r="P102055" t="str">
            <v/>
          </cell>
        </row>
        <row r="102056">
          <cell r="C102056">
            <v>231.61129899998195</v>
          </cell>
          <cell r="P102056">
            <v>3.62510825292948</v>
          </cell>
        </row>
        <row r="102057">
          <cell r="C102057">
            <v>231.61129899998195</v>
          </cell>
          <cell r="P102057" t="str">
            <v/>
          </cell>
        </row>
        <row r="102058">
          <cell r="C102058">
            <v>231.61465300002601</v>
          </cell>
          <cell r="P102058">
            <v>1.1002024931221801</v>
          </cell>
        </row>
        <row r="102059">
          <cell r="C102059">
            <v>231.61465300002601</v>
          </cell>
          <cell r="P102059" t="str">
            <v/>
          </cell>
        </row>
        <row r="102060">
          <cell r="C102060">
            <v>231.62191999994684</v>
          </cell>
          <cell r="P102060" t="str">
            <v/>
          </cell>
        </row>
        <row r="102061">
          <cell r="C102061">
            <v>231.62191999994684</v>
          </cell>
          <cell r="P102061">
            <v>1.1008075518345899</v>
          </cell>
        </row>
        <row r="102062">
          <cell r="C102062">
            <v>231.62742699997034</v>
          </cell>
          <cell r="P102062" t="str">
            <v/>
          </cell>
        </row>
        <row r="102063">
          <cell r="C102063">
            <v>231.62742699997034</v>
          </cell>
          <cell r="P102063">
            <v>3.6105578464632599</v>
          </cell>
        </row>
        <row r="102064">
          <cell r="C102064">
            <v>231.62992400000803</v>
          </cell>
          <cell r="P102064" t="str">
            <v/>
          </cell>
        </row>
        <row r="102065">
          <cell r="C102065">
            <v>231.62992400000803</v>
          </cell>
          <cell r="P102065">
            <v>1.1018855782882999</v>
          </cell>
        </row>
        <row r="102066">
          <cell r="C102066">
            <v>231.63937699992675</v>
          </cell>
          <cell r="P102066" t="str">
            <v/>
          </cell>
        </row>
        <row r="102067">
          <cell r="C102067">
            <v>231.63937699992675</v>
          </cell>
          <cell r="P102067">
            <v>3.6296786819188198</v>
          </cell>
        </row>
        <row r="102068">
          <cell r="C102068">
            <v>231.64055000001099</v>
          </cell>
          <cell r="P102068">
            <v>1.1043469349055099</v>
          </cell>
        </row>
        <row r="102069">
          <cell r="C102069">
            <v>231.64055000001099</v>
          </cell>
          <cell r="P102069" t="str">
            <v/>
          </cell>
        </row>
        <row r="102070">
          <cell r="C102070">
            <v>231.64815799996722</v>
          </cell>
          <cell r="P102070">
            <v>1.10691174406259</v>
          </cell>
        </row>
        <row r="102071">
          <cell r="C102071">
            <v>231.64815799996722</v>
          </cell>
          <cell r="P102071" t="str">
            <v/>
          </cell>
        </row>
        <row r="102072">
          <cell r="C102072">
            <v>231.65166799898725</v>
          </cell>
          <cell r="P102072" t="str">
            <v/>
          </cell>
        </row>
        <row r="102073">
          <cell r="C102073">
            <v>231.65166799898725</v>
          </cell>
          <cell r="P102073">
            <v>3.6133102072619199</v>
          </cell>
        </row>
        <row r="102074">
          <cell r="C102074">
            <v>231.65426400001161</v>
          </cell>
          <cell r="P102074">
            <v>1.1090972755147399</v>
          </cell>
        </row>
        <row r="102075">
          <cell r="C102075">
            <v>231.65426400001161</v>
          </cell>
          <cell r="P102075" t="str">
            <v/>
          </cell>
        </row>
        <row r="102076">
          <cell r="C102076">
            <v>231.65657400002237</v>
          </cell>
          <cell r="P102076">
            <v>3.5917544766016301</v>
          </cell>
        </row>
        <row r="102077">
          <cell r="C102077">
            <v>231.65657400002237</v>
          </cell>
          <cell r="P102077" t="str">
            <v/>
          </cell>
        </row>
        <row r="102078">
          <cell r="C102078">
            <v>231.66477499995381</v>
          </cell>
          <cell r="P102078" t="str">
            <v/>
          </cell>
        </row>
        <row r="102079">
          <cell r="C102079">
            <v>231.66477499995381</v>
          </cell>
          <cell r="P102079">
            <v>3.6325683087526199</v>
          </cell>
        </row>
        <row r="102080">
          <cell r="C102080">
            <v>231.66540900000837</v>
          </cell>
          <cell r="P102080">
            <v>1.1078201260332701</v>
          </cell>
        </row>
        <row r="102081">
          <cell r="C102081">
            <v>231.66540900000837</v>
          </cell>
          <cell r="P102081" t="str">
            <v/>
          </cell>
        </row>
        <row r="102082">
          <cell r="C102082">
            <v>231.67004100000486</v>
          </cell>
          <cell r="P102082" t="str">
            <v/>
          </cell>
        </row>
        <row r="102083">
          <cell r="C102083">
            <v>231.67004100000486</v>
          </cell>
          <cell r="P102083">
            <v>1.1074390574084501</v>
          </cell>
        </row>
        <row r="102084">
          <cell r="C102084">
            <v>231.67713899898808</v>
          </cell>
          <cell r="P102084">
            <v>3.6224519762392702</v>
          </cell>
        </row>
        <row r="102085">
          <cell r="C102085">
            <v>231.67713899898808</v>
          </cell>
          <cell r="P102085" t="str">
            <v/>
          </cell>
        </row>
        <row r="102086">
          <cell r="C102086">
            <v>231.67805799993221</v>
          </cell>
          <cell r="P102086" t="str">
            <v/>
          </cell>
        </row>
        <row r="102087">
          <cell r="C102087">
            <v>231.67805799993221</v>
          </cell>
          <cell r="P102087">
            <v>1.1107864805886101</v>
          </cell>
        </row>
        <row r="102088">
          <cell r="C102088">
            <v>231.68053499993403</v>
          </cell>
          <cell r="P102088" t="str">
            <v/>
          </cell>
        </row>
        <row r="102089">
          <cell r="C102089">
            <v>231.68053499993403</v>
          </cell>
          <cell r="P102089">
            <v>3.6132039190990102</v>
          </cell>
        </row>
        <row r="102090">
          <cell r="C102090">
            <v>231.68590299994685</v>
          </cell>
          <cell r="P102090">
            <v>1.0996479451766099</v>
          </cell>
        </row>
        <row r="102091">
          <cell r="C102091">
            <v>231.68590299994685</v>
          </cell>
          <cell r="P102091" t="str">
            <v/>
          </cell>
        </row>
        <row r="102092">
          <cell r="C102092">
            <v>231.68797700002324</v>
          </cell>
          <cell r="P102092">
            <v>3.61408499313535</v>
          </cell>
        </row>
        <row r="102093">
          <cell r="C102093">
            <v>231.68797700002324</v>
          </cell>
          <cell r="P102093" t="str">
            <v/>
          </cell>
        </row>
        <row r="102094">
          <cell r="C102094">
            <v>231.69456199998967</v>
          </cell>
          <cell r="P102094">
            <v>1.1081091739032201</v>
          </cell>
        </row>
        <row r="102095">
          <cell r="C102095">
            <v>231.69456199998967</v>
          </cell>
          <cell r="P102095" t="str">
            <v/>
          </cell>
        </row>
        <row r="102096">
          <cell r="C102096">
            <v>231.69603499898221</v>
          </cell>
          <cell r="P102096" t="str">
            <v/>
          </cell>
        </row>
        <row r="102097">
          <cell r="C102097">
            <v>231.69603499898221</v>
          </cell>
          <cell r="P102097">
            <v>3.6088193754879301</v>
          </cell>
        </row>
        <row r="102098">
          <cell r="C102098">
            <v>231.70200799999293</v>
          </cell>
          <cell r="P102098">
            <v>1.0998700403863699</v>
          </cell>
        </row>
        <row r="102099">
          <cell r="C102099">
            <v>231.70200799999293</v>
          </cell>
          <cell r="P102099" t="str">
            <v/>
          </cell>
        </row>
        <row r="102100">
          <cell r="C102100">
            <v>231.7039329999825</v>
          </cell>
          <cell r="P102100" t="str">
            <v/>
          </cell>
        </row>
        <row r="102101">
          <cell r="C102101">
            <v>231.7039329999825</v>
          </cell>
          <cell r="P102101">
            <v>3.6270521810932101</v>
          </cell>
        </row>
        <row r="102102">
          <cell r="C102102">
            <v>231.71115500002634</v>
          </cell>
          <cell r="P102102">
            <v>1.1023399227469299</v>
          </cell>
        </row>
        <row r="102103">
          <cell r="C102103">
            <v>231.71115500002634</v>
          </cell>
          <cell r="P102103" t="str">
            <v/>
          </cell>
        </row>
        <row r="102104">
          <cell r="C102104">
            <v>231.71293499995954</v>
          </cell>
          <cell r="P102104">
            <v>3.6066212891522298</v>
          </cell>
        </row>
        <row r="102105">
          <cell r="C102105">
            <v>231.71293499995954</v>
          </cell>
          <cell r="P102105" t="str">
            <v/>
          </cell>
        </row>
        <row r="102106">
          <cell r="C102106">
            <v>231.71836299996357</v>
          </cell>
          <cell r="P102106">
            <v>1.1030985173945</v>
          </cell>
        </row>
        <row r="102107">
          <cell r="C102107">
            <v>231.71836299996357</v>
          </cell>
          <cell r="P102107" t="str">
            <v/>
          </cell>
        </row>
        <row r="102108">
          <cell r="C102108">
            <v>231.72047399997246</v>
          </cell>
          <cell r="P102108">
            <v>3.5942027984224598</v>
          </cell>
        </row>
        <row r="102109">
          <cell r="C102109">
            <v>231.72047399997246</v>
          </cell>
          <cell r="P102109" t="str">
            <v/>
          </cell>
        </row>
        <row r="102110">
          <cell r="C102110">
            <v>231.72799299994949</v>
          </cell>
          <cell r="P102110">
            <v>1.0993993292100599</v>
          </cell>
        </row>
        <row r="102111">
          <cell r="C102111">
            <v>231.72799299994949</v>
          </cell>
          <cell r="P102111" t="str">
            <v/>
          </cell>
        </row>
        <row r="102112">
          <cell r="C102112">
            <v>231.72938399994746</v>
          </cell>
          <cell r="P102112">
            <v>3.62480554899666</v>
          </cell>
        </row>
        <row r="102113">
          <cell r="C102113">
            <v>231.72938399994746</v>
          </cell>
          <cell r="P102113" t="str">
            <v/>
          </cell>
        </row>
        <row r="102114">
          <cell r="C102114">
            <v>231.73391800001264</v>
          </cell>
          <cell r="P102114">
            <v>1.09330335032062</v>
          </cell>
        </row>
        <row r="102115">
          <cell r="C102115">
            <v>231.73391800001264</v>
          </cell>
          <cell r="P102115" t="str">
            <v/>
          </cell>
        </row>
        <row r="102116">
          <cell r="C102116">
            <v>231.73596499999985</v>
          </cell>
          <cell r="P102116" t="str">
            <v/>
          </cell>
        </row>
        <row r="102117">
          <cell r="C102117">
            <v>231.73596499999985</v>
          </cell>
          <cell r="P102117">
            <v>3.6312515646248</v>
          </cell>
        </row>
        <row r="102118">
          <cell r="C102118">
            <v>231.74212499998976</v>
          </cell>
          <cell r="P102118" t="str">
            <v/>
          </cell>
        </row>
        <row r="102119">
          <cell r="C102119">
            <v>231.74212499998976</v>
          </cell>
          <cell r="P102119">
            <v>1.1113504699135199</v>
          </cell>
        </row>
        <row r="102120">
          <cell r="C102120">
            <v>231.7440550000174</v>
          </cell>
          <cell r="P102120">
            <v>3.6400579813834302</v>
          </cell>
        </row>
        <row r="102121">
          <cell r="C102121">
            <v>231.7440550000174</v>
          </cell>
          <cell r="P102121" t="str">
            <v/>
          </cell>
        </row>
        <row r="102122">
          <cell r="C102122">
            <v>231.75027199997567</v>
          </cell>
          <cell r="P102122" t="str">
            <v/>
          </cell>
        </row>
        <row r="102123">
          <cell r="C102123">
            <v>231.75027199997567</v>
          </cell>
          <cell r="P102123">
            <v>1.1181145646122901</v>
          </cell>
        </row>
        <row r="102124">
          <cell r="C102124">
            <v>231.7520999989938</v>
          </cell>
          <cell r="P102124">
            <v>3.65447160983766</v>
          </cell>
        </row>
        <row r="102125">
          <cell r="C102125">
            <v>231.7520999989938</v>
          </cell>
          <cell r="P102125" t="str">
            <v/>
          </cell>
        </row>
        <row r="102126">
          <cell r="C102126">
            <v>231.75803999998607</v>
          </cell>
          <cell r="P102126">
            <v>1.10064098649659</v>
          </cell>
        </row>
        <row r="102127">
          <cell r="C102127">
            <v>231.75803999998607</v>
          </cell>
          <cell r="P102127" t="str">
            <v/>
          </cell>
        </row>
        <row r="102128">
          <cell r="C102128">
            <v>231.76041500002611</v>
          </cell>
          <cell r="P102128">
            <v>3.6107517407116898</v>
          </cell>
        </row>
        <row r="102129">
          <cell r="C102129">
            <v>231.76041500002611</v>
          </cell>
          <cell r="P102129" t="str">
            <v/>
          </cell>
        </row>
        <row r="102130">
          <cell r="C102130">
            <v>231.76597399997991</v>
          </cell>
          <cell r="P102130" t="str">
            <v/>
          </cell>
        </row>
        <row r="102131">
          <cell r="C102131">
            <v>231.76597399997991</v>
          </cell>
          <cell r="P102131">
            <v>1.10330286883328</v>
          </cell>
        </row>
        <row r="102132">
          <cell r="C102132">
            <v>231.76801499899011</v>
          </cell>
          <cell r="P102132" t="str">
            <v/>
          </cell>
        </row>
        <row r="102133">
          <cell r="C102133">
            <v>231.76801499899011</v>
          </cell>
          <cell r="P102133">
            <v>3.6267726952785502</v>
          </cell>
        </row>
        <row r="102134">
          <cell r="C102134">
            <v>231.77431399899069</v>
          </cell>
          <cell r="P102134" t="str">
            <v/>
          </cell>
        </row>
        <row r="102135">
          <cell r="C102135">
            <v>231.77431399899069</v>
          </cell>
          <cell r="P102135">
            <v>1.1045922203454801</v>
          </cell>
        </row>
        <row r="102136">
          <cell r="C102136">
            <v>231.77704800001811</v>
          </cell>
          <cell r="P102136">
            <v>3.6514794003026401</v>
          </cell>
        </row>
        <row r="102137">
          <cell r="C102137">
            <v>231.77704800001811</v>
          </cell>
          <cell r="P102137" t="str">
            <v/>
          </cell>
        </row>
        <row r="102138">
          <cell r="C102138">
            <v>231.78238300001249</v>
          </cell>
          <cell r="P102138">
            <v>1.1061858261923001</v>
          </cell>
        </row>
        <row r="102139">
          <cell r="C102139">
            <v>231.78238300001249</v>
          </cell>
          <cell r="P102139" t="str">
            <v/>
          </cell>
        </row>
        <row r="102140">
          <cell r="C102140">
            <v>231.78402599995025</v>
          </cell>
          <cell r="P102140" t="str">
            <v/>
          </cell>
        </row>
        <row r="102141">
          <cell r="C102141">
            <v>231.78402599995025</v>
          </cell>
          <cell r="P102141">
            <v>3.6502223749810598</v>
          </cell>
        </row>
        <row r="102142">
          <cell r="C102142">
            <v>231.78989799995907</v>
          </cell>
          <cell r="P102142">
            <v>1.09750533220574</v>
          </cell>
        </row>
        <row r="102143">
          <cell r="C102143">
            <v>231.78989799995907</v>
          </cell>
          <cell r="P102143" t="str">
            <v/>
          </cell>
        </row>
        <row r="102144">
          <cell r="C102144">
            <v>231.79203200002667</v>
          </cell>
          <cell r="P102144">
            <v>3.63252115777559</v>
          </cell>
        </row>
        <row r="102145">
          <cell r="C102145">
            <v>231.79203200002667</v>
          </cell>
          <cell r="P102145" t="str">
            <v/>
          </cell>
        </row>
        <row r="102146">
          <cell r="C102146">
            <v>231.79819200001657</v>
          </cell>
          <cell r="P102146">
            <v>1.1027965079550199</v>
          </cell>
        </row>
        <row r="102147">
          <cell r="C102147">
            <v>231.79819200001657</v>
          </cell>
          <cell r="P102147" t="str">
            <v/>
          </cell>
        </row>
        <row r="102148">
          <cell r="C102148">
            <v>231.80003699997906</v>
          </cell>
          <cell r="P102148">
            <v>3.64972008035588</v>
          </cell>
        </row>
        <row r="102149">
          <cell r="C102149">
            <v>231.80003699997906</v>
          </cell>
          <cell r="P102149" t="str">
            <v/>
          </cell>
        </row>
        <row r="102150">
          <cell r="C102150">
            <v>231.80599399993662</v>
          </cell>
          <cell r="P102150" t="str">
            <v/>
          </cell>
        </row>
        <row r="102151">
          <cell r="C102151">
            <v>231.80599399993662</v>
          </cell>
          <cell r="P102151">
            <v>1.09771458019625</v>
          </cell>
        </row>
        <row r="102152">
          <cell r="C102152">
            <v>231.80951799999457</v>
          </cell>
          <cell r="P102152">
            <v>3.64905911315789</v>
          </cell>
        </row>
        <row r="102153">
          <cell r="C102153">
            <v>231.80951799999457</v>
          </cell>
          <cell r="P102153" t="str">
            <v/>
          </cell>
        </row>
        <row r="102154">
          <cell r="C102154">
            <v>231.81380899995565</v>
          </cell>
          <cell r="P102154">
            <v>1.10401719156879</v>
          </cell>
        </row>
        <row r="102155">
          <cell r="C102155">
            <v>231.81380899995565</v>
          </cell>
          <cell r="P102155" t="str">
            <v/>
          </cell>
        </row>
        <row r="102156">
          <cell r="C102156">
            <v>231.81993200001307</v>
          </cell>
          <cell r="P102156">
            <v>3.6416234465135999</v>
          </cell>
        </row>
        <row r="102157">
          <cell r="C102157">
            <v>231.81993200001307</v>
          </cell>
          <cell r="P102157" t="str">
            <v/>
          </cell>
        </row>
        <row r="102158">
          <cell r="C102158">
            <v>231.82188199996017</v>
          </cell>
          <cell r="P102158" t="str">
            <v/>
          </cell>
        </row>
        <row r="102159">
          <cell r="C102159">
            <v>231.82188199996017</v>
          </cell>
          <cell r="P102159">
            <v>1.1005219329140099</v>
          </cell>
        </row>
        <row r="102160">
          <cell r="C102160">
            <v>231.82804099994246</v>
          </cell>
          <cell r="P102160" t="str">
            <v/>
          </cell>
        </row>
        <row r="102161">
          <cell r="C102161">
            <v>231.82804099994246</v>
          </cell>
          <cell r="P102161">
            <v>3.6405229251394098</v>
          </cell>
        </row>
        <row r="102162">
          <cell r="C102162">
            <v>231.82986199995503</v>
          </cell>
          <cell r="P102162">
            <v>1.1011217476745501</v>
          </cell>
        </row>
        <row r="102163">
          <cell r="C102163">
            <v>231.82986199995503</v>
          </cell>
          <cell r="P102163" t="str">
            <v/>
          </cell>
        </row>
        <row r="102164">
          <cell r="C102164">
            <v>231.83586699992884</v>
          </cell>
          <cell r="P102164">
            <v>3.6342720231879202</v>
          </cell>
        </row>
        <row r="102165">
          <cell r="C102165">
            <v>231.83586699992884</v>
          </cell>
          <cell r="P102165" t="str">
            <v/>
          </cell>
        </row>
        <row r="102166">
          <cell r="C102166">
            <v>231.83779699995648</v>
          </cell>
          <cell r="P102166">
            <v>1.10397472389247</v>
          </cell>
        </row>
        <row r="102167">
          <cell r="C102167">
            <v>231.83779699995648</v>
          </cell>
          <cell r="P102167" t="str">
            <v/>
          </cell>
        </row>
        <row r="102168">
          <cell r="C102168">
            <v>231.8443500000285</v>
          </cell>
          <cell r="P102168">
            <v>3.6275172185798499</v>
          </cell>
        </row>
        <row r="102169">
          <cell r="C102169">
            <v>231.8443500000285</v>
          </cell>
          <cell r="P102169" t="str">
            <v/>
          </cell>
        </row>
        <row r="102170">
          <cell r="C102170">
            <v>231.84588399995118</v>
          </cell>
          <cell r="P102170" t="str">
            <v/>
          </cell>
        </row>
        <row r="102171">
          <cell r="C102171">
            <v>231.84588399995118</v>
          </cell>
          <cell r="P102171">
            <v>1.10930178966487</v>
          </cell>
        </row>
        <row r="102172">
          <cell r="C102172">
            <v>231.85237999993842</v>
          </cell>
          <cell r="P102172">
            <v>3.63178594793346</v>
          </cell>
        </row>
        <row r="102173">
          <cell r="C102173">
            <v>231.85237999993842</v>
          </cell>
          <cell r="P102173" t="str">
            <v/>
          </cell>
        </row>
        <row r="102174">
          <cell r="C102174">
            <v>231.85429599997588</v>
          </cell>
          <cell r="P102174" t="str">
            <v/>
          </cell>
        </row>
        <row r="102175">
          <cell r="C102175">
            <v>231.85429599997588</v>
          </cell>
          <cell r="P102175">
            <v>1.1006128845854299</v>
          </cell>
        </row>
        <row r="102176">
          <cell r="C102176">
            <v>231.86017699993681</v>
          </cell>
          <cell r="P102176" t="str">
            <v/>
          </cell>
        </row>
        <row r="102177">
          <cell r="C102177">
            <v>231.86017699993681</v>
          </cell>
          <cell r="P102177">
            <v>3.6185411161751699</v>
          </cell>
        </row>
        <row r="102178">
          <cell r="C102178">
            <v>231.86223199998494</v>
          </cell>
          <cell r="P102178" t="str">
            <v/>
          </cell>
        </row>
        <row r="102179">
          <cell r="C102179">
            <v>231.86223199998494</v>
          </cell>
          <cell r="P102179">
            <v>1.1101881414960999</v>
          </cell>
        </row>
        <row r="102180">
          <cell r="C102180">
            <v>231.8692850000225</v>
          </cell>
          <cell r="P102180" t="str">
            <v/>
          </cell>
        </row>
        <row r="102181">
          <cell r="C102181">
            <v>231.8692850000225</v>
          </cell>
          <cell r="P102181">
            <v>3.6155067725186401</v>
          </cell>
        </row>
        <row r="102182">
          <cell r="C102182">
            <v>231.8701669999864</v>
          </cell>
          <cell r="P102182">
            <v>1.11059876637926</v>
          </cell>
        </row>
        <row r="102183">
          <cell r="C102183">
            <v>231.8701669999864</v>
          </cell>
          <cell r="P102183" t="str">
            <v/>
          </cell>
        </row>
        <row r="102184">
          <cell r="C102184">
            <v>231.87598999997135</v>
          </cell>
          <cell r="P102184" t="str">
            <v/>
          </cell>
        </row>
        <row r="102185">
          <cell r="C102185">
            <v>231.87598999997135</v>
          </cell>
          <cell r="P102185">
            <v>3.6105481515589002</v>
          </cell>
        </row>
        <row r="102186">
          <cell r="C102186">
            <v>231.87798999994993</v>
          </cell>
          <cell r="P102186" t="str">
            <v/>
          </cell>
        </row>
        <row r="102187">
          <cell r="C102187">
            <v>231.87798999994993</v>
          </cell>
          <cell r="P102187">
            <v>1.10481294655586</v>
          </cell>
        </row>
        <row r="102188">
          <cell r="C102188">
            <v>231.88392099994235</v>
          </cell>
          <cell r="P102188">
            <v>3.5961771859288101</v>
          </cell>
        </row>
        <row r="102189">
          <cell r="C102189">
            <v>231.88392099994235</v>
          </cell>
          <cell r="P102189" t="str">
            <v/>
          </cell>
        </row>
        <row r="102190">
          <cell r="C102190">
            <v>231.88596500002313</v>
          </cell>
          <cell r="P102190">
            <v>1.1003536690004501</v>
          </cell>
        </row>
        <row r="102191">
          <cell r="C102191">
            <v>231.88596500002313</v>
          </cell>
          <cell r="P102191" t="str">
            <v/>
          </cell>
        </row>
        <row r="102192">
          <cell r="C102192">
            <v>231.89202899998054</v>
          </cell>
          <cell r="P102192" t="str">
            <v/>
          </cell>
        </row>
        <row r="102193">
          <cell r="C102193">
            <v>231.89202899998054</v>
          </cell>
          <cell r="P102193">
            <v>3.5985150839402</v>
          </cell>
        </row>
        <row r="102194">
          <cell r="C102194">
            <v>231.89415900001768</v>
          </cell>
          <cell r="P102194">
            <v>1.11086909084757</v>
          </cell>
        </row>
        <row r="102195">
          <cell r="C102195">
            <v>231.89415900001768</v>
          </cell>
          <cell r="P102195" t="str">
            <v/>
          </cell>
        </row>
        <row r="102196">
          <cell r="C102196">
            <v>231.8999499999918</v>
          </cell>
          <cell r="P102196" t="str">
            <v/>
          </cell>
        </row>
        <row r="102197">
          <cell r="C102197">
            <v>231.8999499999918</v>
          </cell>
          <cell r="P102197">
            <v>3.60542184134979</v>
          </cell>
        </row>
        <row r="102198">
          <cell r="C102198">
            <v>231.9020049989922</v>
          </cell>
          <cell r="P102198" t="str">
            <v/>
          </cell>
        </row>
        <row r="102199">
          <cell r="C102199">
            <v>231.9020049989922</v>
          </cell>
          <cell r="P102199">
            <v>1.10299434234244</v>
          </cell>
        </row>
        <row r="102200">
          <cell r="C102200">
            <v>231.90816899994388</v>
          </cell>
          <cell r="P102200">
            <v>3.61456303906091</v>
          </cell>
        </row>
        <row r="102201">
          <cell r="C102201">
            <v>231.90816899994388</v>
          </cell>
          <cell r="P102201" t="str">
            <v/>
          </cell>
        </row>
        <row r="102202">
          <cell r="C102202">
            <v>231.91091199999209</v>
          </cell>
          <cell r="P102202" t="str">
            <v/>
          </cell>
        </row>
        <row r="102203">
          <cell r="C102203">
            <v>231.91091199999209</v>
          </cell>
          <cell r="P102203">
            <v>1.1092331141232401</v>
          </cell>
        </row>
        <row r="102204">
          <cell r="C102204">
            <v>231.91632999898866</v>
          </cell>
          <cell r="P102204">
            <v>3.5805010110609401</v>
          </cell>
        </row>
        <row r="102205">
          <cell r="C102205">
            <v>231.91632999898866</v>
          </cell>
          <cell r="P102205" t="str">
            <v/>
          </cell>
        </row>
        <row r="102206">
          <cell r="C102206">
            <v>231.91801299992949</v>
          </cell>
          <cell r="P102206" t="str">
            <v/>
          </cell>
        </row>
        <row r="102207">
          <cell r="C102207">
            <v>231.91801299992949</v>
          </cell>
          <cell r="P102207">
            <v>1.1100597881930701</v>
          </cell>
        </row>
        <row r="102208">
          <cell r="C102208">
            <v>231.92408399994019</v>
          </cell>
          <cell r="P102208">
            <v>3.5871753680810601</v>
          </cell>
        </row>
        <row r="102209">
          <cell r="C102209">
            <v>231.92408399994019</v>
          </cell>
          <cell r="P102209" t="str">
            <v/>
          </cell>
        </row>
        <row r="102210">
          <cell r="C102210">
            <v>231.92610799998511</v>
          </cell>
          <cell r="P102210" t="str">
            <v/>
          </cell>
        </row>
        <row r="102211">
          <cell r="C102211">
            <v>231.92610799998511</v>
          </cell>
          <cell r="P102211">
            <v>1.10717241241527</v>
          </cell>
        </row>
        <row r="102212">
          <cell r="C102212">
            <v>231.9337499999674</v>
          </cell>
          <cell r="P102212">
            <v>3.6009686157420102</v>
          </cell>
        </row>
        <row r="102213">
          <cell r="C102213">
            <v>231.9337499999674</v>
          </cell>
          <cell r="P102213" t="str">
            <v/>
          </cell>
        </row>
        <row r="102214">
          <cell r="C102214">
            <v>231.93425699998625</v>
          </cell>
          <cell r="P102214">
            <v>1.0990834127345299</v>
          </cell>
        </row>
        <row r="102215">
          <cell r="C102215">
            <v>231.93425699998625</v>
          </cell>
          <cell r="P102215" t="str">
            <v/>
          </cell>
        </row>
        <row r="102216">
          <cell r="C102216">
            <v>231.93987799994648</v>
          </cell>
          <cell r="P102216" t="str">
            <v/>
          </cell>
        </row>
        <row r="102217">
          <cell r="C102217">
            <v>231.93987799994648</v>
          </cell>
          <cell r="P102217">
            <v>3.5932338740519199</v>
          </cell>
        </row>
        <row r="102218">
          <cell r="C102218">
            <v>231.94562499993481</v>
          </cell>
          <cell r="P102218">
            <v>1.0943050580431</v>
          </cell>
        </row>
        <row r="102219">
          <cell r="C102219">
            <v>231.94562499993481</v>
          </cell>
          <cell r="P102219" t="str">
            <v/>
          </cell>
        </row>
        <row r="102220">
          <cell r="C102220">
            <v>231.94803199998569</v>
          </cell>
          <cell r="P102220">
            <v>3.61099109832558</v>
          </cell>
        </row>
        <row r="102221">
          <cell r="C102221">
            <v>231.94803199998569</v>
          </cell>
          <cell r="P102221" t="str">
            <v/>
          </cell>
        </row>
        <row r="102222">
          <cell r="C102222">
            <v>231.95004599995445</v>
          </cell>
          <cell r="P102222" t="str">
            <v/>
          </cell>
        </row>
        <row r="102223">
          <cell r="C102223">
            <v>231.95004599995445</v>
          </cell>
          <cell r="P102223">
            <v>1.0937641085673599</v>
          </cell>
        </row>
        <row r="102224">
          <cell r="C102224">
            <v>231.95598700002301</v>
          </cell>
          <cell r="P102224">
            <v>3.5996247969335999</v>
          </cell>
        </row>
        <row r="102225">
          <cell r="C102225">
            <v>231.95598700002301</v>
          </cell>
          <cell r="P102225" t="str">
            <v/>
          </cell>
        </row>
        <row r="102226">
          <cell r="C102226">
            <v>231.95809600001667</v>
          </cell>
          <cell r="P102226" t="str">
            <v/>
          </cell>
        </row>
        <row r="102227">
          <cell r="C102227">
            <v>231.95809600001667</v>
          </cell>
          <cell r="P102227">
            <v>1.1054161834526499</v>
          </cell>
        </row>
        <row r="102228">
          <cell r="C102228">
            <v>231.9639319999842</v>
          </cell>
          <cell r="P102228" t="str">
            <v/>
          </cell>
        </row>
        <row r="102229">
          <cell r="C102229">
            <v>231.9639319999842</v>
          </cell>
          <cell r="P102229">
            <v>3.5760241819458498</v>
          </cell>
        </row>
        <row r="102230">
          <cell r="C102230">
            <v>231.96638699993491</v>
          </cell>
          <cell r="P102230">
            <v>1.09848828638701</v>
          </cell>
        </row>
        <row r="102231">
          <cell r="C102231">
            <v>231.96638699993491</v>
          </cell>
          <cell r="P102231" t="str">
            <v/>
          </cell>
        </row>
        <row r="102232">
          <cell r="C102232">
            <v>231.97188099997584</v>
          </cell>
          <cell r="P102232" t="str">
            <v/>
          </cell>
        </row>
        <row r="102233">
          <cell r="C102233">
            <v>231.97188099997584</v>
          </cell>
          <cell r="P102233">
            <v>3.5808080141106799</v>
          </cell>
        </row>
        <row r="102234">
          <cell r="C102234">
            <v>231.97395599994343</v>
          </cell>
          <cell r="P102234">
            <v>1.0921280795396699</v>
          </cell>
        </row>
        <row r="102235">
          <cell r="C102235">
            <v>231.97395599994343</v>
          </cell>
          <cell r="P102235" t="str">
            <v/>
          </cell>
        </row>
        <row r="102236">
          <cell r="C102236">
            <v>231.9801149989944</v>
          </cell>
          <cell r="P102236" t="str">
            <v/>
          </cell>
        </row>
        <row r="102237">
          <cell r="C102237">
            <v>231.9801149989944</v>
          </cell>
          <cell r="P102237">
            <v>3.5777407434239601</v>
          </cell>
        </row>
        <row r="102238">
          <cell r="C102238">
            <v>231.98244599997997</v>
          </cell>
          <cell r="P102238">
            <v>1.09620289258701</v>
          </cell>
        </row>
        <row r="102239">
          <cell r="C102239">
            <v>231.98244599997997</v>
          </cell>
          <cell r="P102239" t="str">
            <v/>
          </cell>
        </row>
        <row r="102240">
          <cell r="C102240">
            <v>231.98849599994719</v>
          </cell>
          <cell r="P102240" t="str">
            <v/>
          </cell>
        </row>
        <row r="102241">
          <cell r="C102241">
            <v>231.98849599994719</v>
          </cell>
          <cell r="P102241">
            <v>3.5575463506362701</v>
          </cell>
        </row>
        <row r="102242">
          <cell r="C102242">
            <v>231.99011000001337</v>
          </cell>
          <cell r="P102242" t="str">
            <v/>
          </cell>
        </row>
        <row r="102243">
          <cell r="C102243">
            <v>231.99011000001337</v>
          </cell>
          <cell r="P102243">
            <v>1.0983237585352399</v>
          </cell>
        </row>
        <row r="102244">
          <cell r="C102244">
            <v>231.99745199899189</v>
          </cell>
          <cell r="P102244">
            <v>3.5513514010192502</v>
          </cell>
        </row>
        <row r="102245">
          <cell r="C102245">
            <v>231.99745199899189</v>
          </cell>
          <cell r="P102245" t="str">
            <v/>
          </cell>
        </row>
        <row r="102246">
          <cell r="C102246">
            <v>231.99799099995289</v>
          </cell>
          <cell r="P102246" t="str">
            <v/>
          </cell>
        </row>
        <row r="102247">
          <cell r="C102247">
            <v>231.99799099995289</v>
          </cell>
          <cell r="P102247">
            <v>1.0968274056678999</v>
          </cell>
        </row>
        <row r="102248">
          <cell r="C102248">
            <v>232.01032300002407</v>
          </cell>
          <cell r="P102248">
            <v>3.5613535635083902</v>
          </cell>
        </row>
        <row r="102249">
          <cell r="C102249">
            <v>232.01032300002407</v>
          </cell>
          <cell r="P102249" t="str">
            <v/>
          </cell>
        </row>
        <row r="102250">
          <cell r="C102250">
            <v>232.01064200000837</v>
          </cell>
          <cell r="P102250" t="str">
            <v/>
          </cell>
        </row>
        <row r="102251">
          <cell r="C102251">
            <v>232.01064200000837</v>
          </cell>
          <cell r="P102251">
            <v>1.0870561349474099</v>
          </cell>
        </row>
        <row r="102252">
          <cell r="C102252">
            <v>232.01506999996491</v>
          </cell>
          <cell r="P102252" t="str">
            <v/>
          </cell>
        </row>
        <row r="102253">
          <cell r="C102253">
            <v>232.01506999996491</v>
          </cell>
          <cell r="P102253">
            <v>3.5956983613443598</v>
          </cell>
        </row>
        <row r="102254">
          <cell r="C102254">
            <v>232.0178639999358</v>
          </cell>
          <cell r="P102254" t="str">
            <v/>
          </cell>
        </row>
        <row r="102255">
          <cell r="C102255">
            <v>232.0178639999358</v>
          </cell>
          <cell r="P102255">
            <v>1.1007845434336401</v>
          </cell>
        </row>
        <row r="102256">
          <cell r="C102256">
            <v>232.02689300000202</v>
          </cell>
          <cell r="P102256">
            <v>1.0875531922974799</v>
          </cell>
        </row>
        <row r="102257">
          <cell r="C102257">
            <v>232.02689300000202</v>
          </cell>
          <cell r="P102257" t="str">
            <v/>
          </cell>
        </row>
        <row r="102258">
          <cell r="C102258">
            <v>232.02689400000963</v>
          </cell>
          <cell r="P102258" t="str">
            <v/>
          </cell>
        </row>
        <row r="102259">
          <cell r="C102259">
            <v>232.02689400000963</v>
          </cell>
          <cell r="P102259">
            <v>3.5933555968416599</v>
          </cell>
        </row>
        <row r="102260">
          <cell r="C102260">
            <v>232.03049799997825</v>
          </cell>
          <cell r="P102260" t="str">
            <v/>
          </cell>
        </row>
        <row r="102261">
          <cell r="C102261">
            <v>232.03049799997825</v>
          </cell>
          <cell r="P102261">
            <v>3.63395485335045</v>
          </cell>
        </row>
        <row r="102262">
          <cell r="C102262">
            <v>232.03404800000135</v>
          </cell>
          <cell r="P102262" t="str">
            <v/>
          </cell>
        </row>
        <row r="102263">
          <cell r="C102263">
            <v>232.03404800000135</v>
          </cell>
          <cell r="P102263">
            <v>1.08785050989168</v>
          </cell>
        </row>
        <row r="102264">
          <cell r="C102264">
            <v>232.03605100000277</v>
          </cell>
          <cell r="P102264" t="str">
            <v/>
          </cell>
        </row>
        <row r="102265">
          <cell r="C102265">
            <v>232.03605100000277</v>
          </cell>
          <cell r="P102265">
            <v>3.6035846844067501</v>
          </cell>
        </row>
        <row r="102266">
          <cell r="C102266">
            <v>232.04236899898387</v>
          </cell>
          <cell r="P102266" t="str">
            <v/>
          </cell>
        </row>
        <row r="102267">
          <cell r="C102267">
            <v>232.04236899898387</v>
          </cell>
          <cell r="P102267">
            <v>1.08325428982853</v>
          </cell>
        </row>
        <row r="102268">
          <cell r="C102268">
            <v>232.04653199994937</v>
          </cell>
          <cell r="P102268">
            <v>3.5867029989485899</v>
          </cell>
        </row>
        <row r="102269">
          <cell r="C102269">
            <v>232.04653199994937</v>
          </cell>
          <cell r="P102269" t="str">
            <v/>
          </cell>
        </row>
        <row r="102270">
          <cell r="C102270">
            <v>232.05122199899051</v>
          </cell>
          <cell r="P102270" t="str">
            <v/>
          </cell>
        </row>
        <row r="102271">
          <cell r="C102271">
            <v>232.05122199899051</v>
          </cell>
          <cell r="P102271">
            <v>1.10238297634161</v>
          </cell>
        </row>
        <row r="102272">
          <cell r="C102272">
            <v>232.0519699989818</v>
          </cell>
          <cell r="P102272">
            <v>3.6019319183146701</v>
          </cell>
        </row>
        <row r="102273">
          <cell r="C102273">
            <v>232.0519699989818</v>
          </cell>
          <cell r="P102273" t="str">
            <v/>
          </cell>
        </row>
        <row r="102274">
          <cell r="C102274">
            <v>232.06108699995093</v>
          </cell>
          <cell r="P102274" t="str">
            <v/>
          </cell>
        </row>
        <row r="102275">
          <cell r="C102275">
            <v>232.06108699995093</v>
          </cell>
          <cell r="P102275">
            <v>3.5909945133452501</v>
          </cell>
        </row>
        <row r="102276">
          <cell r="C102276">
            <v>232.06126500002574</v>
          </cell>
          <cell r="P102276" t="str">
            <v/>
          </cell>
        </row>
        <row r="102277">
          <cell r="C102277">
            <v>232.06126500002574</v>
          </cell>
          <cell r="P102277">
            <v>1.1017501676122601</v>
          </cell>
        </row>
        <row r="102278">
          <cell r="C102278">
            <v>232.06639799999539</v>
          </cell>
          <cell r="P102278" t="str">
            <v/>
          </cell>
        </row>
        <row r="102279">
          <cell r="C102279">
            <v>232.06639799999539</v>
          </cell>
          <cell r="P102279">
            <v>1.0854732287461</v>
          </cell>
        </row>
        <row r="102280">
          <cell r="C102280">
            <v>232.06888899998739</v>
          </cell>
          <cell r="P102280">
            <v>3.58266738206241</v>
          </cell>
        </row>
        <row r="102281">
          <cell r="C102281">
            <v>232.06888899998739</v>
          </cell>
          <cell r="P102281" t="str">
            <v/>
          </cell>
        </row>
        <row r="102282">
          <cell r="C102282">
            <v>232.07396800001152</v>
          </cell>
          <cell r="P102282">
            <v>1.0839357410586701</v>
          </cell>
        </row>
        <row r="102283">
          <cell r="C102283">
            <v>232.07396800001152</v>
          </cell>
          <cell r="P102283" t="str">
            <v/>
          </cell>
        </row>
        <row r="102284">
          <cell r="C102284">
            <v>232.07673700002488</v>
          </cell>
          <cell r="P102284" t="str">
            <v/>
          </cell>
        </row>
        <row r="102285">
          <cell r="C102285">
            <v>232.07673700002488</v>
          </cell>
          <cell r="P102285">
            <v>3.5744998785084499</v>
          </cell>
        </row>
        <row r="102286">
          <cell r="C102286">
            <v>232.08216599898878</v>
          </cell>
          <cell r="P102286" t="str">
            <v/>
          </cell>
        </row>
        <row r="102287">
          <cell r="C102287">
            <v>232.08216599898878</v>
          </cell>
          <cell r="P102287">
            <v>1.0973901402742201</v>
          </cell>
        </row>
        <row r="102288">
          <cell r="C102288">
            <v>232.08406000002287</v>
          </cell>
          <cell r="P102288" t="str">
            <v/>
          </cell>
        </row>
        <row r="102289">
          <cell r="C102289">
            <v>232.08406000002287</v>
          </cell>
          <cell r="P102289">
            <v>3.5800442589135599</v>
          </cell>
        </row>
        <row r="102290">
          <cell r="C102290">
            <v>232.09031999995932</v>
          </cell>
          <cell r="P102290" t="str">
            <v/>
          </cell>
        </row>
        <row r="102291">
          <cell r="C102291">
            <v>232.09031999995932</v>
          </cell>
          <cell r="P102291">
            <v>1.0998663960046899</v>
          </cell>
        </row>
        <row r="102292">
          <cell r="C102292">
            <v>232.09228400001302</v>
          </cell>
          <cell r="P102292">
            <v>3.5806429112415499</v>
          </cell>
        </row>
        <row r="102293">
          <cell r="C102293">
            <v>232.09228400001302</v>
          </cell>
          <cell r="P102293" t="str">
            <v/>
          </cell>
        </row>
        <row r="102294">
          <cell r="C102294">
            <v>232.09808199899271</v>
          </cell>
          <cell r="P102294">
            <v>1.0864501031903899</v>
          </cell>
        </row>
        <row r="102295">
          <cell r="C102295">
            <v>232.09808199899271</v>
          </cell>
          <cell r="P102295" t="str">
            <v/>
          </cell>
        </row>
        <row r="102296">
          <cell r="C102296">
            <v>232.10002000001259</v>
          </cell>
          <cell r="P102296">
            <v>3.5878410044805098</v>
          </cell>
        </row>
        <row r="102297">
          <cell r="C102297">
            <v>232.10002000001259</v>
          </cell>
          <cell r="P102297" t="str">
            <v/>
          </cell>
        </row>
        <row r="102298">
          <cell r="C102298">
            <v>232.10600499995053</v>
          </cell>
          <cell r="P102298">
            <v>1.0978533228507901</v>
          </cell>
        </row>
        <row r="102299">
          <cell r="C102299">
            <v>232.10600499995053</v>
          </cell>
          <cell r="P102299" t="str">
            <v/>
          </cell>
        </row>
        <row r="102300">
          <cell r="C102300">
            <v>232.10812899994198</v>
          </cell>
          <cell r="P102300" t="str">
            <v/>
          </cell>
        </row>
        <row r="102301">
          <cell r="C102301">
            <v>232.10812899994198</v>
          </cell>
          <cell r="P102301">
            <v>3.59510016617913</v>
          </cell>
        </row>
        <row r="102302">
          <cell r="C102302">
            <v>232.11486500001047</v>
          </cell>
          <cell r="P102302">
            <v>1.1011086657103699</v>
          </cell>
        </row>
        <row r="102303">
          <cell r="C102303">
            <v>232.11486500001047</v>
          </cell>
          <cell r="P102303" t="str">
            <v/>
          </cell>
        </row>
        <row r="102304">
          <cell r="C102304">
            <v>232.11698599997908</v>
          </cell>
          <cell r="P102304">
            <v>3.5694878174278699</v>
          </cell>
        </row>
        <row r="102305">
          <cell r="C102305">
            <v>232.11698599997908</v>
          </cell>
          <cell r="P102305" t="str">
            <v/>
          </cell>
        </row>
        <row r="102306">
          <cell r="C102306">
            <v>232.1234430000186</v>
          </cell>
          <cell r="P102306" t="str">
            <v/>
          </cell>
        </row>
        <row r="102307">
          <cell r="C102307">
            <v>232.1234430000186</v>
          </cell>
          <cell r="P102307">
            <v>1.1016682459270799</v>
          </cell>
        </row>
        <row r="102308">
          <cell r="C102308">
            <v>232.12391800002661</v>
          </cell>
          <cell r="P102308" t="str">
            <v/>
          </cell>
        </row>
        <row r="102309">
          <cell r="C102309">
            <v>232.12391800002661</v>
          </cell>
          <cell r="P102309">
            <v>3.5819705544725702</v>
          </cell>
        </row>
        <row r="102310">
          <cell r="C102310">
            <v>232.12999299995136</v>
          </cell>
          <cell r="P102310" t="str">
            <v/>
          </cell>
        </row>
        <row r="102311">
          <cell r="C102311">
            <v>232.12999299995136</v>
          </cell>
          <cell r="P102311">
            <v>1.10011838405268</v>
          </cell>
        </row>
        <row r="102312">
          <cell r="C102312">
            <v>232.13196699996479</v>
          </cell>
          <cell r="P102312" t="str">
            <v/>
          </cell>
        </row>
        <row r="102313">
          <cell r="C102313">
            <v>232.13196699996479</v>
          </cell>
          <cell r="P102313">
            <v>3.5854246119076798</v>
          </cell>
        </row>
        <row r="102314">
          <cell r="C102314">
            <v>232.1381490000058</v>
          </cell>
          <cell r="P102314" t="str">
            <v/>
          </cell>
        </row>
        <row r="102315">
          <cell r="C102315">
            <v>232.1381490000058</v>
          </cell>
          <cell r="P102315">
            <v>1.1001749297094501</v>
          </cell>
        </row>
        <row r="102316">
          <cell r="C102316">
            <v>232.13995799992699</v>
          </cell>
          <cell r="P102316" t="str">
            <v/>
          </cell>
        </row>
        <row r="102317">
          <cell r="C102317">
            <v>232.13995799992699</v>
          </cell>
          <cell r="P102317">
            <v>3.5793885236250702</v>
          </cell>
        </row>
        <row r="102318">
          <cell r="C102318">
            <v>232.14623999898322</v>
          </cell>
          <cell r="P102318">
            <v>1.0815418082650901</v>
          </cell>
        </row>
        <row r="102319">
          <cell r="C102319">
            <v>232.14623999898322</v>
          </cell>
          <cell r="P102319" t="str">
            <v/>
          </cell>
        </row>
        <row r="102320">
          <cell r="C102320">
            <v>232.1479859999381</v>
          </cell>
          <cell r="P102320">
            <v>3.5731326585963901</v>
          </cell>
        </row>
        <row r="102321">
          <cell r="C102321">
            <v>232.1479859999381</v>
          </cell>
          <cell r="P102321" t="str">
            <v/>
          </cell>
        </row>
        <row r="102322">
          <cell r="C102322">
            <v>232.15395299997181</v>
          </cell>
          <cell r="P102322" t="str">
            <v/>
          </cell>
        </row>
        <row r="102323">
          <cell r="C102323">
            <v>232.15395299997181</v>
          </cell>
          <cell r="P102323">
            <v>1.09707369833388</v>
          </cell>
        </row>
        <row r="102324">
          <cell r="C102324">
            <v>232.15599100000691</v>
          </cell>
          <cell r="P102324">
            <v>3.5802819362021201</v>
          </cell>
        </row>
        <row r="102325">
          <cell r="C102325">
            <v>232.15599100000691</v>
          </cell>
          <cell r="P102325" t="str">
            <v/>
          </cell>
        </row>
        <row r="102326">
          <cell r="C102326">
            <v>232.16220699995756</v>
          </cell>
          <cell r="P102326">
            <v>1.09886599851189</v>
          </cell>
        </row>
        <row r="102327">
          <cell r="C102327">
            <v>232.16220699995756</v>
          </cell>
          <cell r="P102327" t="str">
            <v/>
          </cell>
        </row>
        <row r="102328">
          <cell r="C102328">
            <v>232.16420599992853</v>
          </cell>
          <cell r="P102328">
            <v>3.56314770069099</v>
          </cell>
        </row>
        <row r="102329">
          <cell r="C102329">
            <v>232.16420599992853</v>
          </cell>
          <cell r="P102329" t="str">
            <v/>
          </cell>
        </row>
        <row r="102330">
          <cell r="C102330">
            <v>232.16991699999198</v>
          </cell>
          <cell r="P102330">
            <v>1.0838464085419199</v>
          </cell>
        </row>
        <row r="102331">
          <cell r="C102331">
            <v>232.16991699999198</v>
          </cell>
          <cell r="P102331" t="str">
            <v/>
          </cell>
        </row>
        <row r="102332">
          <cell r="C102332">
            <v>232.17203999997582</v>
          </cell>
          <cell r="P102332">
            <v>3.5570657480482399</v>
          </cell>
        </row>
        <row r="102333">
          <cell r="C102333">
            <v>232.17203999997582</v>
          </cell>
          <cell r="P102333" t="str">
            <v/>
          </cell>
        </row>
        <row r="102334">
          <cell r="C102334">
            <v>232.17872299998999</v>
          </cell>
          <cell r="P102334">
            <v>1.08970188407154</v>
          </cell>
        </row>
        <row r="102335">
          <cell r="C102335">
            <v>232.17872299998999</v>
          </cell>
          <cell r="P102335" t="str">
            <v/>
          </cell>
        </row>
        <row r="102336">
          <cell r="C102336">
            <v>232.18052299995907</v>
          </cell>
          <cell r="P102336">
            <v>3.5713069087829599</v>
          </cell>
        </row>
        <row r="102337">
          <cell r="C102337">
            <v>232.18052299995907</v>
          </cell>
          <cell r="P102337" t="str">
            <v/>
          </cell>
        </row>
        <row r="102338">
          <cell r="C102338">
            <v>232.18616799998563</v>
          </cell>
          <cell r="P102338" t="str">
            <v/>
          </cell>
        </row>
        <row r="102339">
          <cell r="C102339">
            <v>232.18616799998563</v>
          </cell>
          <cell r="P102339">
            <v>1.0987464191721801</v>
          </cell>
        </row>
        <row r="102340">
          <cell r="C102340">
            <v>232.18869500001892</v>
          </cell>
          <cell r="P102340" t="str">
            <v/>
          </cell>
        </row>
        <row r="102341">
          <cell r="C102341">
            <v>232.18869500001892</v>
          </cell>
          <cell r="P102341">
            <v>3.5836828928720301</v>
          </cell>
        </row>
        <row r="102342">
          <cell r="C102342">
            <v>232.19459799898323</v>
          </cell>
          <cell r="P102342" t="str">
            <v/>
          </cell>
        </row>
        <row r="102343">
          <cell r="C102343">
            <v>232.19459799898323</v>
          </cell>
          <cell r="P102343">
            <v>1.07948331929221</v>
          </cell>
        </row>
        <row r="102344">
          <cell r="C102344">
            <v>232.19630099995993</v>
          </cell>
          <cell r="P102344">
            <v>3.5693622729500301</v>
          </cell>
        </row>
        <row r="102345">
          <cell r="C102345">
            <v>232.19630099995993</v>
          </cell>
          <cell r="P102345" t="str">
            <v/>
          </cell>
        </row>
        <row r="102346">
          <cell r="C102346">
            <v>232.20192199898884</v>
          </cell>
          <cell r="P102346">
            <v>1.0814344942074601</v>
          </cell>
        </row>
        <row r="102347">
          <cell r="C102347">
            <v>232.20192199898884</v>
          </cell>
          <cell r="P102347" t="str">
            <v/>
          </cell>
        </row>
        <row r="102348">
          <cell r="C102348">
            <v>232.20397499995306</v>
          </cell>
          <cell r="P102348">
            <v>3.5571032936431801</v>
          </cell>
        </row>
        <row r="102349">
          <cell r="C102349">
            <v>232.20397499995306</v>
          </cell>
          <cell r="P102349" t="str">
            <v/>
          </cell>
        </row>
        <row r="102350">
          <cell r="C102350">
            <v>232.20977199997287</v>
          </cell>
          <cell r="P102350">
            <v>1.0796292684454001</v>
          </cell>
        </row>
        <row r="102351">
          <cell r="C102351">
            <v>232.20977199997287</v>
          </cell>
          <cell r="P102351" t="str">
            <v/>
          </cell>
        </row>
        <row r="102352">
          <cell r="C102352">
            <v>232.21234500000719</v>
          </cell>
          <cell r="P102352">
            <v>3.56037212838564</v>
          </cell>
        </row>
        <row r="102353">
          <cell r="C102353">
            <v>232.21234500000719</v>
          </cell>
          <cell r="P102353" t="str">
            <v/>
          </cell>
        </row>
        <row r="102354">
          <cell r="C102354">
            <v>232.21838500001468</v>
          </cell>
          <cell r="P102354" t="str">
            <v/>
          </cell>
        </row>
        <row r="102355">
          <cell r="C102355">
            <v>232.21838500001468</v>
          </cell>
          <cell r="P102355">
            <v>1.0967787502995401</v>
          </cell>
        </row>
        <row r="102356">
          <cell r="C102356">
            <v>232.21997899992857</v>
          </cell>
          <cell r="P102356" t="str">
            <v/>
          </cell>
        </row>
        <row r="102357">
          <cell r="C102357">
            <v>232.21997899992857</v>
          </cell>
          <cell r="P102357">
            <v>3.5539151631875301</v>
          </cell>
        </row>
        <row r="102358">
          <cell r="C102358">
            <v>232.2263109999476</v>
          </cell>
          <cell r="P102358">
            <v>1.0795529723055599</v>
          </cell>
        </row>
        <row r="102359">
          <cell r="C102359">
            <v>232.2263109999476</v>
          </cell>
          <cell r="P102359" t="str">
            <v/>
          </cell>
        </row>
        <row r="102360">
          <cell r="C102360">
            <v>232.22797599993646</v>
          </cell>
          <cell r="P102360" t="str">
            <v/>
          </cell>
        </row>
        <row r="102361">
          <cell r="C102361">
            <v>232.22797599993646</v>
          </cell>
          <cell r="P102361">
            <v>3.5522979272881798</v>
          </cell>
        </row>
        <row r="102362">
          <cell r="C102362">
            <v>232.23376199998893</v>
          </cell>
          <cell r="P102362">
            <v>1.0960358670445201</v>
          </cell>
        </row>
        <row r="102363">
          <cell r="C102363">
            <v>232.23376199998893</v>
          </cell>
          <cell r="P102363" t="str">
            <v/>
          </cell>
        </row>
        <row r="102364">
          <cell r="C102364">
            <v>232.23589299898595</v>
          </cell>
          <cell r="P102364">
            <v>3.6124454300700202</v>
          </cell>
        </row>
        <row r="102365">
          <cell r="C102365">
            <v>232.23589299898595</v>
          </cell>
          <cell r="P102365" t="str">
            <v/>
          </cell>
        </row>
        <row r="102366">
          <cell r="C102366">
            <v>232.24200099997688</v>
          </cell>
          <cell r="P102366">
            <v>1.0835292082899</v>
          </cell>
        </row>
        <row r="102367">
          <cell r="C102367">
            <v>232.24200099997688</v>
          </cell>
          <cell r="P102367" t="str">
            <v/>
          </cell>
        </row>
        <row r="102368">
          <cell r="C102368">
            <v>232.24394999898504</v>
          </cell>
          <cell r="P102368">
            <v>3.5521378354490198</v>
          </cell>
        </row>
        <row r="102369">
          <cell r="C102369">
            <v>232.24394999898504</v>
          </cell>
          <cell r="P102369" t="str">
            <v/>
          </cell>
        </row>
        <row r="102370">
          <cell r="C102370">
            <v>232.24989300000016</v>
          </cell>
          <cell r="P102370">
            <v>1.0974799802952699</v>
          </cell>
        </row>
        <row r="102371">
          <cell r="C102371">
            <v>232.24989300000016</v>
          </cell>
          <cell r="P102371" t="str">
            <v/>
          </cell>
        </row>
        <row r="102372">
          <cell r="C102372">
            <v>232.25187799998093</v>
          </cell>
          <cell r="P102372" t="str">
            <v/>
          </cell>
        </row>
        <row r="102373">
          <cell r="C102373">
            <v>232.25187799998093</v>
          </cell>
          <cell r="P102373">
            <v>3.5578820932688702</v>
          </cell>
        </row>
        <row r="102374">
          <cell r="C102374">
            <v>232.25820099993143</v>
          </cell>
          <cell r="P102374">
            <v>1.0959823937898401</v>
          </cell>
        </row>
        <row r="102375">
          <cell r="C102375">
            <v>232.25820099993143</v>
          </cell>
          <cell r="P102375" t="str">
            <v/>
          </cell>
        </row>
        <row r="102376">
          <cell r="C102376">
            <v>232.2599719989812</v>
          </cell>
          <cell r="P102376">
            <v>3.5758301422527001</v>
          </cell>
        </row>
        <row r="102377">
          <cell r="C102377">
            <v>232.2599719989812</v>
          </cell>
          <cell r="P102377" t="str">
            <v/>
          </cell>
        </row>
        <row r="102378">
          <cell r="C102378">
            <v>232.26841799996328</v>
          </cell>
          <cell r="P102378" t="str">
            <v/>
          </cell>
        </row>
        <row r="102379">
          <cell r="C102379">
            <v>232.26841799996328</v>
          </cell>
          <cell r="P102379">
            <v>3.57508734045954</v>
          </cell>
        </row>
        <row r="102380">
          <cell r="C102380">
            <v>232.26897299999837</v>
          </cell>
          <cell r="P102380">
            <v>1.07820388926289</v>
          </cell>
        </row>
        <row r="102381">
          <cell r="C102381">
            <v>232.26897299999837</v>
          </cell>
          <cell r="P102381" t="str">
            <v/>
          </cell>
        </row>
        <row r="102382">
          <cell r="C102382">
            <v>232.27387299994007</v>
          </cell>
          <cell r="P102382" t="str">
            <v/>
          </cell>
        </row>
        <row r="102383">
          <cell r="C102383">
            <v>232.27387299994007</v>
          </cell>
          <cell r="P102383">
            <v>1.08285595711754</v>
          </cell>
        </row>
        <row r="102384">
          <cell r="C102384">
            <v>232.27986399899237</v>
          </cell>
          <cell r="P102384" t="str">
            <v/>
          </cell>
        </row>
        <row r="102385">
          <cell r="C102385">
            <v>232.27986399899237</v>
          </cell>
          <cell r="P102385">
            <v>3.5868223289399599</v>
          </cell>
        </row>
        <row r="102386">
          <cell r="C102386">
            <v>232.282065999927</v>
          </cell>
          <cell r="P102386" t="str">
            <v/>
          </cell>
        </row>
        <row r="102387">
          <cell r="C102387">
            <v>232.282065999927</v>
          </cell>
          <cell r="P102387">
            <v>1.09751303317923</v>
          </cell>
        </row>
        <row r="102388">
          <cell r="C102388">
            <v>232.28800099994987</v>
          </cell>
          <cell r="P102388" t="str">
            <v/>
          </cell>
        </row>
        <row r="102389">
          <cell r="C102389">
            <v>232.28800099994987</v>
          </cell>
          <cell r="P102389">
            <v>3.56582451825077</v>
          </cell>
        </row>
        <row r="102390">
          <cell r="C102390">
            <v>232.29039699898567</v>
          </cell>
          <cell r="P102390" t="str">
            <v/>
          </cell>
        </row>
        <row r="102391">
          <cell r="C102391">
            <v>232.29039699898567</v>
          </cell>
          <cell r="P102391">
            <v>1.0982774219878999</v>
          </cell>
        </row>
        <row r="102392">
          <cell r="C102392">
            <v>232.29590699996334</v>
          </cell>
          <cell r="P102392" t="str">
            <v/>
          </cell>
        </row>
        <row r="102393">
          <cell r="C102393">
            <v>232.29590699996334</v>
          </cell>
          <cell r="P102393">
            <v>3.6082582538529802</v>
          </cell>
        </row>
        <row r="102394">
          <cell r="C102394">
            <v>232.29796100000385</v>
          </cell>
          <cell r="P102394">
            <v>1.08580994129324</v>
          </cell>
        </row>
        <row r="102395">
          <cell r="C102395">
            <v>232.29796100000385</v>
          </cell>
          <cell r="P102395" t="str">
            <v/>
          </cell>
        </row>
        <row r="102396">
          <cell r="C102396">
            <v>232.3038500000257</v>
          </cell>
          <cell r="P102396" t="str">
            <v/>
          </cell>
        </row>
        <row r="102397">
          <cell r="C102397">
            <v>232.3038500000257</v>
          </cell>
          <cell r="P102397">
            <v>3.6028354315145701</v>
          </cell>
        </row>
        <row r="102398">
          <cell r="C102398">
            <v>232.30614399898332</v>
          </cell>
          <cell r="P102398">
            <v>1.0992502961024</v>
          </cell>
        </row>
        <row r="102399">
          <cell r="C102399">
            <v>232.30614399898332</v>
          </cell>
          <cell r="P102399" t="str">
            <v/>
          </cell>
        </row>
        <row r="102400">
          <cell r="C102400">
            <v>232.31278399995063</v>
          </cell>
          <cell r="P102400">
            <v>3.59371335948271</v>
          </cell>
        </row>
        <row r="102401">
          <cell r="C102401">
            <v>232.31278399995063</v>
          </cell>
          <cell r="P102401" t="str">
            <v/>
          </cell>
        </row>
        <row r="102402">
          <cell r="C102402">
            <v>232.31476999993902</v>
          </cell>
          <cell r="P102402">
            <v>1.09898392240715</v>
          </cell>
        </row>
        <row r="102403">
          <cell r="C102403">
            <v>232.31476999993902</v>
          </cell>
          <cell r="P102403" t="str">
            <v/>
          </cell>
        </row>
        <row r="102404">
          <cell r="C102404">
            <v>232.32039899996016</v>
          </cell>
          <cell r="P102404" t="str">
            <v/>
          </cell>
        </row>
        <row r="102405">
          <cell r="C102405">
            <v>232.32039899996016</v>
          </cell>
          <cell r="P102405">
            <v>3.60291259323126</v>
          </cell>
        </row>
        <row r="102406">
          <cell r="C102406">
            <v>232.32246900000609</v>
          </cell>
          <cell r="P102406">
            <v>1.08623559178185</v>
          </cell>
        </row>
        <row r="102407">
          <cell r="C102407">
            <v>232.32246900000609</v>
          </cell>
          <cell r="P102407" t="str">
            <v/>
          </cell>
        </row>
        <row r="102408">
          <cell r="C102408">
            <v>232.32940499996766</v>
          </cell>
          <cell r="P102408" t="str">
            <v/>
          </cell>
        </row>
        <row r="102409">
          <cell r="C102409">
            <v>232.32940499996766</v>
          </cell>
          <cell r="P102409">
            <v>3.5861695197078598</v>
          </cell>
        </row>
        <row r="102410">
          <cell r="C102410">
            <v>232.33058900001924</v>
          </cell>
          <cell r="P102410">
            <v>1.08284139945539</v>
          </cell>
        </row>
        <row r="102411">
          <cell r="C102411">
            <v>232.33058900001924</v>
          </cell>
          <cell r="P102411" t="str">
            <v/>
          </cell>
        </row>
        <row r="102412">
          <cell r="C102412">
            <v>232.33603599993512</v>
          </cell>
          <cell r="P102412">
            <v>3.5838537782526201</v>
          </cell>
        </row>
        <row r="102413">
          <cell r="C102413">
            <v>232.33603599993512</v>
          </cell>
          <cell r="P102413" t="str">
            <v/>
          </cell>
        </row>
        <row r="102414">
          <cell r="C102414">
            <v>232.33803199999966</v>
          </cell>
          <cell r="P102414">
            <v>1.09697045482651</v>
          </cell>
        </row>
        <row r="102415">
          <cell r="C102415">
            <v>232.33803199999966</v>
          </cell>
          <cell r="P102415" t="str">
            <v/>
          </cell>
        </row>
        <row r="102416">
          <cell r="C102416">
            <v>232.34401499899104</v>
          </cell>
          <cell r="P102416">
            <v>3.5991393353774099</v>
          </cell>
        </row>
        <row r="102417">
          <cell r="C102417">
            <v>232.34401499899104</v>
          </cell>
          <cell r="P102417" t="str">
            <v/>
          </cell>
        </row>
        <row r="102418">
          <cell r="C102418">
            <v>232.3461149999639</v>
          </cell>
          <cell r="P102418" t="str">
            <v/>
          </cell>
        </row>
        <row r="102419">
          <cell r="C102419">
            <v>232.3461149999639</v>
          </cell>
          <cell r="P102419">
            <v>1.08078503089772</v>
          </cell>
        </row>
        <row r="102420">
          <cell r="C102420">
            <v>232.35188899899367</v>
          </cell>
          <cell r="P102420">
            <v>3.57745997869123</v>
          </cell>
        </row>
        <row r="102421">
          <cell r="C102421">
            <v>232.35188899899367</v>
          </cell>
          <cell r="P102421" t="str">
            <v/>
          </cell>
        </row>
        <row r="102422">
          <cell r="C102422">
            <v>232.35394399997313</v>
          </cell>
          <cell r="P102422" t="str">
            <v/>
          </cell>
        </row>
        <row r="102423">
          <cell r="C102423">
            <v>232.35394399997313</v>
          </cell>
          <cell r="P102423">
            <v>1.0979269373281699</v>
          </cell>
        </row>
        <row r="102424">
          <cell r="C102424">
            <v>232.36045399995055</v>
          </cell>
          <cell r="P102424">
            <v>3.56746662130687</v>
          </cell>
        </row>
        <row r="102425">
          <cell r="C102425">
            <v>232.36045399995055</v>
          </cell>
          <cell r="P102425" t="str">
            <v/>
          </cell>
        </row>
        <row r="102426">
          <cell r="C102426">
            <v>232.36196599993855</v>
          </cell>
          <cell r="P102426">
            <v>1.0740928608289699</v>
          </cell>
        </row>
        <row r="102427">
          <cell r="C102427">
            <v>232.36196599993855</v>
          </cell>
          <cell r="P102427" t="str">
            <v/>
          </cell>
        </row>
        <row r="102428">
          <cell r="C102428">
            <v>232.3680249999743</v>
          </cell>
          <cell r="P102428">
            <v>3.5805175053325602</v>
          </cell>
        </row>
        <row r="102429">
          <cell r="C102429">
            <v>232.3680249999743</v>
          </cell>
          <cell r="P102429" t="str">
            <v/>
          </cell>
        </row>
        <row r="102430">
          <cell r="C102430">
            <v>232.37000499898568</v>
          </cell>
          <cell r="P102430">
            <v>1.09475615284758</v>
          </cell>
        </row>
        <row r="102431">
          <cell r="C102431">
            <v>232.37000499898568</v>
          </cell>
          <cell r="P102431" t="str">
            <v/>
          </cell>
        </row>
        <row r="102432">
          <cell r="C102432">
            <v>232.37748699996155</v>
          </cell>
          <cell r="P102432" t="str">
            <v/>
          </cell>
        </row>
        <row r="102433">
          <cell r="C102433">
            <v>232.37748699996155</v>
          </cell>
          <cell r="P102433">
            <v>3.5831666285110102</v>
          </cell>
        </row>
        <row r="102434">
          <cell r="C102434">
            <v>232.37795100000221</v>
          </cell>
          <cell r="P102434">
            <v>1.0777579548126801</v>
          </cell>
        </row>
        <row r="102435">
          <cell r="C102435">
            <v>232.37795100000221</v>
          </cell>
          <cell r="P102435" t="str">
            <v/>
          </cell>
        </row>
        <row r="102436">
          <cell r="C102436">
            <v>232.38442199898418</v>
          </cell>
          <cell r="P102436" t="str">
            <v/>
          </cell>
        </row>
        <row r="102437">
          <cell r="C102437">
            <v>232.38442199898418</v>
          </cell>
          <cell r="P102437">
            <v>3.57997389812143</v>
          </cell>
        </row>
        <row r="102438">
          <cell r="C102438">
            <v>232.38603799999692</v>
          </cell>
          <cell r="P102438" t="str">
            <v/>
          </cell>
        </row>
        <row r="102439">
          <cell r="C102439">
            <v>232.38603799999692</v>
          </cell>
          <cell r="P102439">
            <v>1.08307747278427</v>
          </cell>
        </row>
        <row r="102440">
          <cell r="C102440">
            <v>232.39242199994624</v>
          </cell>
          <cell r="P102440">
            <v>3.5725890739568098</v>
          </cell>
        </row>
        <row r="102441">
          <cell r="C102441">
            <v>232.39242199994624</v>
          </cell>
          <cell r="P102441" t="str">
            <v/>
          </cell>
        </row>
        <row r="102442">
          <cell r="C102442">
            <v>232.39420899993274</v>
          </cell>
          <cell r="P102442">
            <v>1.0788335116064001</v>
          </cell>
        </row>
        <row r="102443">
          <cell r="C102443">
            <v>232.39420899993274</v>
          </cell>
          <cell r="P102443" t="str">
            <v/>
          </cell>
        </row>
        <row r="102444">
          <cell r="C102444">
            <v>232.39989100000821</v>
          </cell>
          <cell r="P102444">
            <v>3.5454469358143399</v>
          </cell>
        </row>
        <row r="102445">
          <cell r="C102445">
            <v>232.39989100000821</v>
          </cell>
          <cell r="P102445" t="str">
            <v/>
          </cell>
        </row>
        <row r="102446">
          <cell r="C102446">
            <v>232.40195299999323</v>
          </cell>
          <cell r="P102446">
            <v>1.0836875848002201</v>
          </cell>
        </row>
        <row r="102447">
          <cell r="C102447">
            <v>232.40195299999323</v>
          </cell>
          <cell r="P102447" t="str">
            <v/>
          </cell>
        </row>
        <row r="102448">
          <cell r="C102448">
            <v>232.40801599994302</v>
          </cell>
          <cell r="P102448">
            <v>3.5416465347416199</v>
          </cell>
        </row>
        <row r="102449">
          <cell r="C102449">
            <v>232.40801599994302</v>
          </cell>
          <cell r="P102449" t="str">
            <v/>
          </cell>
        </row>
        <row r="102450">
          <cell r="C102450">
            <v>232.41040900000371</v>
          </cell>
          <cell r="P102450">
            <v>1.0854819772922399</v>
          </cell>
        </row>
        <row r="102451">
          <cell r="C102451">
            <v>232.41040900000371</v>
          </cell>
          <cell r="P102451" t="str">
            <v/>
          </cell>
        </row>
        <row r="102452">
          <cell r="C102452">
            <v>232.41590299992822</v>
          </cell>
          <cell r="P102452" t="str">
            <v/>
          </cell>
        </row>
        <row r="102453">
          <cell r="C102453">
            <v>232.41590299992822</v>
          </cell>
          <cell r="P102453">
            <v>3.54773007558813</v>
          </cell>
        </row>
        <row r="102454">
          <cell r="C102454">
            <v>232.41794499999378</v>
          </cell>
          <cell r="P102454" t="str">
            <v/>
          </cell>
        </row>
        <row r="102455">
          <cell r="C102455">
            <v>232.41794499999378</v>
          </cell>
          <cell r="P102455">
            <v>1.0753371326361501</v>
          </cell>
        </row>
        <row r="102456">
          <cell r="C102456">
            <v>232.4239209999796</v>
          </cell>
          <cell r="P102456" t="str">
            <v/>
          </cell>
        </row>
        <row r="102457">
          <cell r="C102457">
            <v>232.4239209999796</v>
          </cell>
          <cell r="P102457">
            <v>3.5631759479815601</v>
          </cell>
        </row>
        <row r="102458">
          <cell r="C102458">
            <v>232.42806900001597</v>
          </cell>
          <cell r="P102458" t="str">
            <v/>
          </cell>
        </row>
        <row r="102459">
          <cell r="C102459">
            <v>232.42806900001597</v>
          </cell>
          <cell r="P102459">
            <v>1.07884848647424</v>
          </cell>
        </row>
        <row r="102460">
          <cell r="C102460">
            <v>232.43192499899305</v>
          </cell>
          <cell r="P102460">
            <v>3.5730759170538602</v>
          </cell>
        </row>
        <row r="102461">
          <cell r="C102461">
            <v>232.43192499899305</v>
          </cell>
          <cell r="P102461" t="str">
            <v/>
          </cell>
        </row>
        <row r="102462">
          <cell r="C102462">
            <v>232.43382599996403</v>
          </cell>
          <cell r="P102462">
            <v>1.0853486180573499</v>
          </cell>
        </row>
        <row r="102463">
          <cell r="C102463">
            <v>232.43382599996403</v>
          </cell>
          <cell r="P102463" t="str">
            <v/>
          </cell>
        </row>
        <row r="102464">
          <cell r="C102464">
            <v>232.44006599998102</v>
          </cell>
          <cell r="P102464">
            <v>3.5650498401400901</v>
          </cell>
        </row>
        <row r="102465">
          <cell r="C102465">
            <v>232.44006599998102</v>
          </cell>
          <cell r="P102465" t="str">
            <v/>
          </cell>
        </row>
        <row r="102466">
          <cell r="C102466">
            <v>232.44308499898762</v>
          </cell>
          <cell r="P102466" t="str">
            <v/>
          </cell>
        </row>
        <row r="102467">
          <cell r="C102467">
            <v>232.44308499898762</v>
          </cell>
          <cell r="P102467">
            <v>1.0888253456400401</v>
          </cell>
        </row>
        <row r="102468">
          <cell r="C102468">
            <v>232.44942199997604</v>
          </cell>
          <cell r="P102468">
            <v>3.5658067216559601</v>
          </cell>
        </row>
        <row r="102469">
          <cell r="C102469">
            <v>232.44942199997604</v>
          </cell>
          <cell r="P102469" t="str">
            <v/>
          </cell>
        </row>
        <row r="102470">
          <cell r="C102470">
            <v>232.45145799999591</v>
          </cell>
          <cell r="P102470">
            <v>1.08374791875872</v>
          </cell>
        </row>
        <row r="102471">
          <cell r="C102471">
            <v>232.45145799999591</v>
          </cell>
          <cell r="P102471" t="str">
            <v/>
          </cell>
        </row>
        <row r="102472">
          <cell r="C102472">
            <v>232.45722999994177</v>
          </cell>
          <cell r="P102472">
            <v>3.6045493046733101</v>
          </cell>
        </row>
        <row r="102473">
          <cell r="C102473">
            <v>232.45722999994177</v>
          </cell>
          <cell r="P102473" t="str">
            <v/>
          </cell>
        </row>
        <row r="102474">
          <cell r="C102474">
            <v>232.45806299999822</v>
          </cell>
          <cell r="P102474">
            <v>1.0787049571958101</v>
          </cell>
        </row>
        <row r="102475">
          <cell r="C102475">
            <v>232.45806299999822</v>
          </cell>
          <cell r="P102475" t="str">
            <v/>
          </cell>
        </row>
        <row r="102476">
          <cell r="C102476">
            <v>232.4661929999711</v>
          </cell>
          <cell r="P102476">
            <v>3.5502893810398999</v>
          </cell>
        </row>
        <row r="102477">
          <cell r="C102477">
            <v>232.4661929999711</v>
          </cell>
          <cell r="P102477" t="str">
            <v/>
          </cell>
        </row>
        <row r="102478">
          <cell r="C102478">
            <v>232.46712099993601</v>
          </cell>
          <cell r="P102478">
            <v>1.0794636999863201</v>
          </cell>
        </row>
        <row r="102479">
          <cell r="C102479">
            <v>232.46712099993601</v>
          </cell>
          <cell r="P102479" t="str">
            <v/>
          </cell>
        </row>
        <row r="102480">
          <cell r="C102480">
            <v>232.47234699898399</v>
          </cell>
          <cell r="P102480" t="str">
            <v/>
          </cell>
        </row>
        <row r="102481">
          <cell r="C102481">
            <v>232.47234699898399</v>
          </cell>
          <cell r="P102481">
            <v>3.5247490009289701</v>
          </cell>
        </row>
        <row r="102482">
          <cell r="C102482">
            <v>232.47889599995688</v>
          </cell>
          <cell r="P102482" t="str">
            <v/>
          </cell>
        </row>
        <row r="102483">
          <cell r="C102483">
            <v>232.47889599995688</v>
          </cell>
          <cell r="P102483">
            <v>1.07822117810689</v>
          </cell>
        </row>
        <row r="102484">
          <cell r="C102484">
            <v>232.48006299999543</v>
          </cell>
          <cell r="P102484" t="str">
            <v/>
          </cell>
        </row>
        <row r="102485">
          <cell r="C102485">
            <v>232.48006299999543</v>
          </cell>
          <cell r="P102485">
            <v>3.52101004253915</v>
          </cell>
        </row>
        <row r="102486">
          <cell r="C102486">
            <v>232.48803100001533</v>
          </cell>
          <cell r="P102486">
            <v>3.5267694943316501</v>
          </cell>
        </row>
        <row r="102487">
          <cell r="C102487">
            <v>232.48803100001533</v>
          </cell>
          <cell r="P102487" t="str">
            <v/>
          </cell>
        </row>
        <row r="102488">
          <cell r="C102488">
            <v>232.49498999898788</v>
          </cell>
          <cell r="P102488" t="str">
            <v/>
          </cell>
        </row>
        <row r="102489">
          <cell r="C102489">
            <v>232.49498999898788</v>
          </cell>
          <cell r="P102489">
            <v>1.0728186520202401</v>
          </cell>
        </row>
        <row r="102490">
          <cell r="C102490">
            <v>232.49599600001238</v>
          </cell>
          <cell r="P102490">
            <v>3.5395193476397302</v>
          </cell>
        </row>
        <row r="102491">
          <cell r="C102491">
            <v>232.49599600001238</v>
          </cell>
          <cell r="P102491" t="str">
            <v/>
          </cell>
        </row>
        <row r="102492">
          <cell r="C102492">
            <v>232.50392199994531</v>
          </cell>
          <cell r="P102492">
            <v>3.5640262554318398</v>
          </cell>
        </row>
        <row r="102493">
          <cell r="C102493">
            <v>232.50392199994531</v>
          </cell>
          <cell r="P102493" t="str">
            <v/>
          </cell>
        </row>
        <row r="102494">
          <cell r="C102494">
            <v>232.5105109999422</v>
          </cell>
          <cell r="P102494">
            <v>1.07247832372628</v>
          </cell>
        </row>
        <row r="102495">
          <cell r="C102495">
            <v>232.5105109999422</v>
          </cell>
          <cell r="P102495" t="str">
            <v/>
          </cell>
        </row>
        <row r="102496">
          <cell r="C102496">
            <v>232.51352599996608</v>
          </cell>
          <cell r="P102496">
            <v>3.5354860625781099</v>
          </cell>
        </row>
        <row r="102497">
          <cell r="C102497">
            <v>232.51352599996608</v>
          </cell>
          <cell r="P102497" t="str">
            <v/>
          </cell>
        </row>
        <row r="102498">
          <cell r="C102498">
            <v>232.51721299998462</v>
          </cell>
          <cell r="P102498">
            <v>1.072615925239</v>
          </cell>
        </row>
        <row r="102499">
          <cell r="C102499">
            <v>232.51721299998462</v>
          </cell>
          <cell r="P102499" t="str">
            <v/>
          </cell>
        </row>
        <row r="102500">
          <cell r="C102500">
            <v>232.52004899899475</v>
          </cell>
          <cell r="P102500">
            <v>3.5216784670966201</v>
          </cell>
        </row>
        <row r="102501">
          <cell r="C102501">
            <v>232.52004899899475</v>
          </cell>
          <cell r="P102501" t="str">
            <v/>
          </cell>
        </row>
        <row r="102502">
          <cell r="C102502">
            <v>232.52586499997415</v>
          </cell>
          <cell r="P102502">
            <v>1.06240418733482</v>
          </cell>
        </row>
        <row r="102503">
          <cell r="C102503">
            <v>232.52586499997415</v>
          </cell>
          <cell r="P102503" t="str">
            <v/>
          </cell>
        </row>
        <row r="102504">
          <cell r="C102504">
            <v>232.52831399999559</v>
          </cell>
          <cell r="P102504">
            <v>3.52243480760982</v>
          </cell>
        </row>
        <row r="102505">
          <cell r="C102505">
            <v>232.52831399999559</v>
          </cell>
          <cell r="P102505" t="str">
            <v/>
          </cell>
        </row>
        <row r="102506">
          <cell r="C102506">
            <v>232.53067699994426</v>
          </cell>
          <cell r="P102506" t="str">
            <v/>
          </cell>
        </row>
        <row r="102507">
          <cell r="C102507">
            <v>232.53067699994426</v>
          </cell>
          <cell r="P102507">
            <v>1.07225360872286</v>
          </cell>
        </row>
        <row r="102508">
          <cell r="C102508">
            <v>232.53415399999358</v>
          </cell>
          <cell r="P102508">
            <v>1.0712304176265699</v>
          </cell>
        </row>
        <row r="102509">
          <cell r="C102509">
            <v>232.53415399999358</v>
          </cell>
          <cell r="P102509" t="str">
            <v/>
          </cell>
        </row>
        <row r="102510">
          <cell r="C102510">
            <v>232.53596899996046</v>
          </cell>
          <cell r="P102510" t="str">
            <v/>
          </cell>
        </row>
        <row r="102511">
          <cell r="C102511">
            <v>232.53596899996046</v>
          </cell>
          <cell r="P102511">
            <v>3.5458050247571902</v>
          </cell>
        </row>
        <row r="102512">
          <cell r="C102512">
            <v>232.54213900002651</v>
          </cell>
          <cell r="P102512" t="str">
            <v/>
          </cell>
        </row>
        <row r="102513">
          <cell r="C102513">
            <v>232.54213900002651</v>
          </cell>
          <cell r="P102513">
            <v>1.0724652020419001</v>
          </cell>
        </row>
        <row r="102514">
          <cell r="C102514">
            <v>232.5440289999824</v>
          </cell>
          <cell r="P102514">
            <v>3.5387210987118798</v>
          </cell>
        </row>
        <row r="102515">
          <cell r="C102515">
            <v>232.5440289999824</v>
          </cell>
          <cell r="P102515" t="str">
            <v/>
          </cell>
        </row>
        <row r="102516">
          <cell r="C102516">
            <v>232.5499829989858</v>
          </cell>
          <cell r="P102516" t="str">
            <v/>
          </cell>
        </row>
        <row r="102517">
          <cell r="C102517">
            <v>232.5499829989858</v>
          </cell>
          <cell r="P102517">
            <v>1.07504045842523</v>
          </cell>
        </row>
        <row r="102518">
          <cell r="C102518">
            <v>232.55203799996525</v>
          </cell>
          <cell r="P102518" t="str">
            <v/>
          </cell>
        </row>
        <row r="102519">
          <cell r="C102519">
            <v>232.55203799996525</v>
          </cell>
          <cell r="P102519">
            <v>3.5404266345590298</v>
          </cell>
        </row>
        <row r="102520">
          <cell r="C102520">
            <v>232.5585270000156</v>
          </cell>
          <cell r="P102520">
            <v>1.0756065644028401</v>
          </cell>
        </row>
        <row r="102521">
          <cell r="C102521">
            <v>232.5585270000156</v>
          </cell>
          <cell r="P102521" t="str">
            <v/>
          </cell>
        </row>
        <row r="102522">
          <cell r="C102522">
            <v>232.5609609989915</v>
          </cell>
          <cell r="P102522" t="str">
            <v/>
          </cell>
        </row>
        <row r="102523">
          <cell r="C102523">
            <v>232.5609609989915</v>
          </cell>
          <cell r="P102523">
            <v>3.5510686604962398</v>
          </cell>
        </row>
        <row r="102524">
          <cell r="C102524">
            <v>232.56603799993172</v>
          </cell>
          <cell r="P102524" t="str">
            <v/>
          </cell>
        </row>
        <row r="102525">
          <cell r="C102525">
            <v>232.56603799993172</v>
          </cell>
          <cell r="P102525">
            <v>1.0821451515004099</v>
          </cell>
        </row>
        <row r="102526">
          <cell r="C102526">
            <v>232.57051599898841</v>
          </cell>
          <cell r="P102526">
            <v>3.5248114369455599</v>
          </cell>
        </row>
        <row r="102527">
          <cell r="C102527">
            <v>232.57051599898841</v>
          </cell>
          <cell r="P102527" t="str">
            <v/>
          </cell>
        </row>
        <row r="102528">
          <cell r="C102528">
            <v>232.57449999998789</v>
          </cell>
          <cell r="P102528" t="str">
            <v/>
          </cell>
        </row>
        <row r="102529">
          <cell r="C102529">
            <v>232.57449999998789</v>
          </cell>
          <cell r="P102529">
            <v>1.07808248771822</v>
          </cell>
        </row>
        <row r="102530">
          <cell r="C102530">
            <v>232.57634799997322</v>
          </cell>
          <cell r="P102530" t="str">
            <v/>
          </cell>
        </row>
        <row r="102531">
          <cell r="C102531">
            <v>232.57634799997322</v>
          </cell>
          <cell r="P102531">
            <v>3.5220692696473899</v>
          </cell>
        </row>
        <row r="102532">
          <cell r="C102532">
            <v>232.58480599999893</v>
          </cell>
          <cell r="P102532">
            <v>3.5655971734864198</v>
          </cell>
        </row>
        <row r="102533">
          <cell r="C102533">
            <v>232.58480599999893</v>
          </cell>
          <cell r="P102533" t="str">
            <v/>
          </cell>
        </row>
        <row r="102534">
          <cell r="C102534">
            <v>232.58482500002719</v>
          </cell>
          <cell r="P102534">
            <v>1.08209095804084</v>
          </cell>
        </row>
        <row r="102535">
          <cell r="C102535">
            <v>232.58482500002719</v>
          </cell>
          <cell r="P102535" t="str">
            <v/>
          </cell>
        </row>
        <row r="102536">
          <cell r="C102536">
            <v>232.59003999899141</v>
          </cell>
          <cell r="P102536" t="str">
            <v/>
          </cell>
        </row>
        <row r="102537">
          <cell r="C102537">
            <v>232.59003999899141</v>
          </cell>
          <cell r="P102537">
            <v>1.08176779779131</v>
          </cell>
        </row>
        <row r="102538">
          <cell r="C102538">
            <v>232.59196400002111</v>
          </cell>
          <cell r="P102538" t="str">
            <v/>
          </cell>
        </row>
        <row r="102539">
          <cell r="C102539">
            <v>232.59196400002111</v>
          </cell>
          <cell r="P102539">
            <v>3.5529294610546498</v>
          </cell>
        </row>
        <row r="102540">
          <cell r="C102540">
            <v>232.59805099898949</v>
          </cell>
          <cell r="P102540" t="str">
            <v/>
          </cell>
        </row>
        <row r="102541">
          <cell r="C102541">
            <v>232.59805099898949</v>
          </cell>
          <cell r="P102541">
            <v>1.08508151794106</v>
          </cell>
        </row>
        <row r="102542">
          <cell r="C102542">
            <v>232.59998699999414</v>
          </cell>
          <cell r="P102542">
            <v>3.5476245732425</v>
          </cell>
        </row>
        <row r="102543">
          <cell r="C102543">
            <v>232.59998699999414</v>
          </cell>
          <cell r="P102543" t="str">
            <v/>
          </cell>
        </row>
        <row r="102544">
          <cell r="C102544">
            <v>232.60658699995838</v>
          </cell>
          <cell r="P102544" t="str">
            <v/>
          </cell>
        </row>
        <row r="102545">
          <cell r="C102545">
            <v>232.60658699995838</v>
          </cell>
          <cell r="P102545">
            <v>1.0815151647294601</v>
          </cell>
        </row>
        <row r="102546">
          <cell r="C102546">
            <v>232.60859700001311</v>
          </cell>
          <cell r="P102546">
            <v>3.5255051899850098</v>
          </cell>
        </row>
        <row r="102547">
          <cell r="C102547">
            <v>232.60859700001311</v>
          </cell>
          <cell r="P102547" t="str">
            <v/>
          </cell>
        </row>
        <row r="102548">
          <cell r="C102548">
            <v>232.6137709999457</v>
          </cell>
          <cell r="P102548" t="str">
            <v/>
          </cell>
        </row>
        <row r="102549">
          <cell r="C102549">
            <v>232.6137709999457</v>
          </cell>
          <cell r="P102549">
            <v>1.08266698857722</v>
          </cell>
        </row>
        <row r="102550">
          <cell r="C102550">
            <v>232.61600699997507</v>
          </cell>
          <cell r="P102550">
            <v>3.5723156115732801</v>
          </cell>
        </row>
        <row r="102551">
          <cell r="C102551">
            <v>232.61600699997507</v>
          </cell>
          <cell r="P102551" t="str">
            <v/>
          </cell>
        </row>
        <row r="102552">
          <cell r="C102552">
            <v>232.62181499996223</v>
          </cell>
          <cell r="P102552" t="str">
            <v/>
          </cell>
        </row>
        <row r="102553">
          <cell r="C102553">
            <v>232.62181499996223</v>
          </cell>
          <cell r="P102553">
            <v>1.08062786107692</v>
          </cell>
        </row>
        <row r="102554">
          <cell r="C102554">
            <v>232.62394099996891</v>
          </cell>
          <cell r="P102554" t="str">
            <v/>
          </cell>
        </row>
        <row r="102555">
          <cell r="C102555">
            <v>232.62394099996891</v>
          </cell>
          <cell r="P102555">
            <v>3.56321354685406</v>
          </cell>
        </row>
        <row r="102556">
          <cell r="C102556">
            <v>232.63046199898235</v>
          </cell>
          <cell r="P102556" t="str">
            <v/>
          </cell>
        </row>
        <row r="102557">
          <cell r="C102557">
            <v>232.63046199898235</v>
          </cell>
          <cell r="P102557">
            <v>1.0835801225424799</v>
          </cell>
        </row>
        <row r="102558">
          <cell r="C102558">
            <v>232.63302199996542</v>
          </cell>
          <cell r="P102558">
            <v>3.5711699023246402</v>
          </cell>
        </row>
        <row r="102559">
          <cell r="C102559">
            <v>232.63302199996542</v>
          </cell>
          <cell r="P102559" t="str">
            <v/>
          </cell>
        </row>
        <row r="102560">
          <cell r="C102560">
            <v>232.63780199899338</v>
          </cell>
          <cell r="P102560" t="str">
            <v/>
          </cell>
        </row>
        <row r="102561">
          <cell r="C102561">
            <v>232.63780199899338</v>
          </cell>
          <cell r="P102561">
            <v>1.08239162380464</v>
          </cell>
        </row>
        <row r="102562">
          <cell r="C102562">
            <v>232.64815799996722</v>
          </cell>
          <cell r="P102562">
            <v>3.54985790092188</v>
          </cell>
        </row>
        <row r="102563">
          <cell r="C102563">
            <v>232.64815799996722</v>
          </cell>
          <cell r="P102563" t="str">
            <v/>
          </cell>
        </row>
        <row r="102564">
          <cell r="C102564">
            <v>232.64825099997688</v>
          </cell>
          <cell r="P102564">
            <v>1.09072648352741</v>
          </cell>
        </row>
        <row r="102565">
          <cell r="C102565">
            <v>232.64825099997688</v>
          </cell>
          <cell r="P102565" t="str">
            <v/>
          </cell>
        </row>
        <row r="102566">
          <cell r="C102566">
            <v>232.65409800002817</v>
          </cell>
          <cell r="P102566" t="str">
            <v/>
          </cell>
        </row>
        <row r="102567">
          <cell r="C102567">
            <v>232.65409800002817</v>
          </cell>
          <cell r="P102567">
            <v>1.0766227708223499</v>
          </cell>
        </row>
        <row r="102568">
          <cell r="C102568">
            <v>232.65416399994865</v>
          </cell>
          <cell r="P102568" t="str">
            <v/>
          </cell>
        </row>
        <row r="102569">
          <cell r="C102569">
            <v>232.65416399994865</v>
          </cell>
          <cell r="P102569">
            <v>3.57213350596823</v>
          </cell>
        </row>
        <row r="102570">
          <cell r="C102570">
            <v>232.6581770000048</v>
          </cell>
          <cell r="P102570" t="str">
            <v/>
          </cell>
        </row>
        <row r="102571">
          <cell r="C102571">
            <v>232.6581770000048</v>
          </cell>
          <cell r="P102571">
            <v>3.5520692281625998</v>
          </cell>
        </row>
        <row r="102572">
          <cell r="C102572">
            <v>232.66332299995702</v>
          </cell>
          <cell r="P102572" t="str">
            <v/>
          </cell>
        </row>
        <row r="102573">
          <cell r="C102573">
            <v>232.66332299995702</v>
          </cell>
          <cell r="P102573">
            <v>1.09271967324685</v>
          </cell>
        </row>
        <row r="102574">
          <cell r="C102574">
            <v>232.66417899995577</v>
          </cell>
          <cell r="P102574" t="str">
            <v/>
          </cell>
        </row>
        <row r="102575">
          <cell r="C102575">
            <v>232.66417899995577</v>
          </cell>
          <cell r="P102575">
            <v>3.5634275333744099</v>
          </cell>
        </row>
        <row r="102576">
          <cell r="C102576">
            <v>232.67233600001782</v>
          </cell>
          <cell r="P102576" t="str">
            <v/>
          </cell>
        </row>
        <row r="102577">
          <cell r="C102577">
            <v>232.67233600001782</v>
          </cell>
          <cell r="P102577">
            <v>1.08867744137191</v>
          </cell>
        </row>
        <row r="102578">
          <cell r="C102578">
            <v>232.67804799997248</v>
          </cell>
          <cell r="P102578" t="str">
            <v/>
          </cell>
        </row>
        <row r="102579">
          <cell r="C102579">
            <v>232.67804799997248</v>
          </cell>
          <cell r="P102579">
            <v>3.5550700841016498</v>
          </cell>
        </row>
        <row r="102580">
          <cell r="C102580">
            <v>232.67871100001503</v>
          </cell>
          <cell r="P102580">
            <v>1.0893239254154801</v>
          </cell>
        </row>
        <row r="102581">
          <cell r="C102581">
            <v>232.67871100001503</v>
          </cell>
          <cell r="P102581" t="str">
            <v/>
          </cell>
        </row>
        <row r="102582">
          <cell r="C102582">
            <v>232.6817700000247</v>
          </cell>
          <cell r="P102582" t="str">
            <v/>
          </cell>
        </row>
        <row r="102583">
          <cell r="C102583">
            <v>232.6817700000247</v>
          </cell>
          <cell r="P102583">
            <v>3.56524072221137</v>
          </cell>
        </row>
        <row r="102584">
          <cell r="C102584">
            <v>232.6861659999704</v>
          </cell>
          <cell r="P102584" t="str">
            <v/>
          </cell>
        </row>
        <row r="102585">
          <cell r="C102585">
            <v>232.6861659999704</v>
          </cell>
          <cell r="P102585">
            <v>1.09058276258634</v>
          </cell>
        </row>
        <row r="102586">
          <cell r="C102586">
            <v>232.68798499996774</v>
          </cell>
          <cell r="P102586" t="str">
            <v/>
          </cell>
        </row>
        <row r="102587">
          <cell r="C102587">
            <v>232.68798499996774</v>
          </cell>
          <cell r="P102587">
            <v>3.5557535068342698</v>
          </cell>
        </row>
        <row r="102588">
          <cell r="C102588">
            <v>232.69445099995937</v>
          </cell>
          <cell r="P102588" t="str">
            <v/>
          </cell>
        </row>
        <row r="102589">
          <cell r="C102589">
            <v>232.69445099995937</v>
          </cell>
          <cell r="P102589">
            <v>1.09209021648627</v>
          </cell>
        </row>
        <row r="102590">
          <cell r="C102590">
            <v>232.69614199898206</v>
          </cell>
          <cell r="P102590" t="str">
            <v/>
          </cell>
        </row>
        <row r="102591">
          <cell r="C102591">
            <v>232.69614199898206</v>
          </cell>
          <cell r="P102591">
            <v>3.5703452040314398</v>
          </cell>
        </row>
        <row r="102592">
          <cell r="C102592">
            <v>232.70189000002574</v>
          </cell>
          <cell r="P102592" t="str">
            <v/>
          </cell>
        </row>
        <row r="102593">
          <cell r="C102593">
            <v>232.70189000002574</v>
          </cell>
          <cell r="P102593">
            <v>1.091241139221</v>
          </cell>
        </row>
        <row r="102594">
          <cell r="C102594">
            <v>232.70400899997912</v>
          </cell>
          <cell r="P102594" t="str">
            <v/>
          </cell>
        </row>
        <row r="102595">
          <cell r="C102595">
            <v>232.70400899997912</v>
          </cell>
          <cell r="P102595">
            <v>3.5485626004113402</v>
          </cell>
        </row>
        <row r="102596">
          <cell r="C102596">
            <v>232.71009700000286</v>
          </cell>
          <cell r="P102596" t="str">
            <v/>
          </cell>
        </row>
        <row r="102597">
          <cell r="C102597">
            <v>232.71009700000286</v>
          </cell>
          <cell r="P102597">
            <v>1.08417451876342</v>
          </cell>
        </row>
        <row r="102598">
          <cell r="C102598">
            <v>232.71199799899478</v>
          </cell>
          <cell r="P102598">
            <v>3.5493685234525398</v>
          </cell>
        </row>
        <row r="102599">
          <cell r="C102599">
            <v>232.71199799899478</v>
          </cell>
          <cell r="P102599" t="str">
            <v/>
          </cell>
        </row>
        <row r="102600">
          <cell r="C102600">
            <v>232.7180159999989</v>
          </cell>
          <cell r="P102600">
            <v>1.0911012288069999</v>
          </cell>
        </row>
        <row r="102601">
          <cell r="C102601">
            <v>232.7180159999989</v>
          </cell>
          <cell r="P102601" t="str">
            <v/>
          </cell>
        </row>
        <row r="102602">
          <cell r="C102602">
            <v>232.72030199994333</v>
          </cell>
          <cell r="P102602">
            <v>3.5775327629604399</v>
          </cell>
        </row>
        <row r="102603">
          <cell r="C102603">
            <v>232.72030199994333</v>
          </cell>
          <cell r="P102603" t="str">
            <v/>
          </cell>
        </row>
        <row r="102604">
          <cell r="C102604">
            <v>232.72694199997932</v>
          </cell>
          <cell r="P102604" t="str">
            <v/>
          </cell>
        </row>
        <row r="102605">
          <cell r="C102605">
            <v>232.72694199997932</v>
          </cell>
          <cell r="P102605">
            <v>1.0909495026637499</v>
          </cell>
        </row>
        <row r="102606">
          <cell r="C102606">
            <v>232.72826499899384</v>
          </cell>
          <cell r="P102606" t="str">
            <v/>
          </cell>
        </row>
        <row r="102607">
          <cell r="C102607">
            <v>232.72826499899384</v>
          </cell>
          <cell r="P102607">
            <v>3.55315881102015</v>
          </cell>
        </row>
        <row r="102608">
          <cell r="C102608">
            <v>232.73462699993979</v>
          </cell>
          <cell r="P102608" t="str">
            <v/>
          </cell>
        </row>
        <row r="102609">
          <cell r="C102609">
            <v>232.73462699993979</v>
          </cell>
          <cell r="P102609">
            <v>1.0986741005985701</v>
          </cell>
        </row>
        <row r="102610">
          <cell r="C102610">
            <v>232.74185499898158</v>
          </cell>
          <cell r="P102610" t="str">
            <v/>
          </cell>
        </row>
        <row r="102611">
          <cell r="C102611">
            <v>232.74185499898158</v>
          </cell>
          <cell r="P102611">
            <v>3.5551298031607601</v>
          </cell>
        </row>
        <row r="102612">
          <cell r="C102612">
            <v>232.74197999993339</v>
          </cell>
          <cell r="P102612" t="str">
            <v/>
          </cell>
        </row>
        <row r="102613">
          <cell r="C102613">
            <v>232.74197999993339</v>
          </cell>
          <cell r="P102613">
            <v>1.0961720215176201</v>
          </cell>
        </row>
        <row r="102614">
          <cell r="C102614">
            <v>232.7463310000021</v>
          </cell>
          <cell r="P102614" t="str">
            <v/>
          </cell>
        </row>
        <row r="102615">
          <cell r="C102615">
            <v>232.7463310000021</v>
          </cell>
          <cell r="P102615">
            <v>3.5684686470693801</v>
          </cell>
        </row>
        <row r="102616">
          <cell r="C102616">
            <v>232.7499929999467</v>
          </cell>
          <cell r="P102616">
            <v>1.0949343430901499</v>
          </cell>
        </row>
        <row r="102617">
          <cell r="C102617">
            <v>232.7499929999467</v>
          </cell>
          <cell r="P102617" t="str">
            <v/>
          </cell>
        </row>
        <row r="102618">
          <cell r="C102618">
            <v>232.75795499898959</v>
          </cell>
          <cell r="P102618" t="str">
            <v/>
          </cell>
        </row>
        <row r="102619">
          <cell r="C102619">
            <v>232.75795499898959</v>
          </cell>
          <cell r="P102619">
            <v>1.0908446863304699</v>
          </cell>
        </row>
        <row r="102620">
          <cell r="C102620">
            <v>232.76079600001685</v>
          </cell>
          <cell r="P102620" t="str">
            <v/>
          </cell>
        </row>
        <row r="102621">
          <cell r="C102621">
            <v>232.76079600001685</v>
          </cell>
          <cell r="P102621">
            <v>3.5621906009051698</v>
          </cell>
        </row>
        <row r="102622">
          <cell r="C102622">
            <v>232.76524999993853</v>
          </cell>
          <cell r="P102622">
            <v>3.5562249248220899</v>
          </cell>
        </row>
        <row r="102623">
          <cell r="C102623">
            <v>232.76524999993853</v>
          </cell>
          <cell r="P102623" t="str">
            <v/>
          </cell>
        </row>
        <row r="102624">
          <cell r="C102624">
            <v>232.76622099999804</v>
          </cell>
          <cell r="P102624" t="str">
            <v/>
          </cell>
        </row>
        <row r="102625">
          <cell r="C102625">
            <v>232.76622099999804</v>
          </cell>
          <cell r="P102625">
            <v>1.09196091497889</v>
          </cell>
        </row>
        <row r="102626">
          <cell r="C102626">
            <v>232.77399499993771</v>
          </cell>
          <cell r="P102626">
            <v>1.08980821223294</v>
          </cell>
        </row>
        <row r="102627">
          <cell r="C102627">
            <v>232.77399499993771</v>
          </cell>
          <cell r="P102627" t="str">
            <v/>
          </cell>
        </row>
        <row r="102628">
          <cell r="C102628">
            <v>232.77773799898569</v>
          </cell>
          <cell r="P102628" t="str">
            <v/>
          </cell>
        </row>
        <row r="102629">
          <cell r="C102629">
            <v>232.77773799898569</v>
          </cell>
          <cell r="P102629">
            <v>3.5579158732705101</v>
          </cell>
        </row>
        <row r="102630">
          <cell r="C102630">
            <v>232.78113999997731</v>
          </cell>
          <cell r="P102630">
            <v>3.5699368875459401</v>
          </cell>
        </row>
        <row r="102631">
          <cell r="C102631">
            <v>232.78113999997731</v>
          </cell>
          <cell r="P102631" t="str">
            <v/>
          </cell>
        </row>
        <row r="102632">
          <cell r="C102632">
            <v>232.78203699993901</v>
          </cell>
          <cell r="P102632">
            <v>1.0944736820982199</v>
          </cell>
        </row>
        <row r="102633">
          <cell r="C102633">
            <v>232.78203699993901</v>
          </cell>
          <cell r="P102633" t="str">
            <v/>
          </cell>
        </row>
        <row r="102634">
          <cell r="C102634">
            <v>232.78888999996707</v>
          </cell>
          <cell r="P102634" t="str">
            <v/>
          </cell>
        </row>
        <row r="102635">
          <cell r="C102635">
            <v>232.78888999996707</v>
          </cell>
          <cell r="P102635">
            <v>3.5584206624509198</v>
          </cell>
        </row>
        <row r="102636">
          <cell r="C102636">
            <v>232.79140200000256</v>
          </cell>
          <cell r="P102636" t="str">
            <v/>
          </cell>
        </row>
        <row r="102637">
          <cell r="C102637">
            <v>232.79140200000256</v>
          </cell>
          <cell r="P102637">
            <v>1.0886331209501501</v>
          </cell>
        </row>
        <row r="102638">
          <cell r="C102638">
            <v>232.79892700002529</v>
          </cell>
          <cell r="P102638" t="str">
            <v/>
          </cell>
        </row>
        <row r="102639">
          <cell r="C102639">
            <v>232.79892700002529</v>
          </cell>
          <cell r="P102639">
            <v>1.08145973010525</v>
          </cell>
        </row>
        <row r="102640">
          <cell r="C102640">
            <v>232.79963199899066</v>
          </cell>
          <cell r="P102640">
            <v>3.5611594789792602</v>
          </cell>
        </row>
        <row r="102641">
          <cell r="C102641">
            <v>232.79963199899066</v>
          </cell>
          <cell r="P102641" t="str">
            <v/>
          </cell>
        </row>
        <row r="102642">
          <cell r="C102642">
            <v>232.80390099994838</v>
          </cell>
          <cell r="P102642">
            <v>3.51083180357326</v>
          </cell>
        </row>
        <row r="102643">
          <cell r="C102643">
            <v>232.80390099994838</v>
          </cell>
          <cell r="P102643" t="str">
            <v/>
          </cell>
        </row>
        <row r="102644">
          <cell r="C102644">
            <v>232.80598800000735</v>
          </cell>
          <cell r="P102644">
            <v>1.0859526861873401</v>
          </cell>
        </row>
        <row r="102645">
          <cell r="C102645">
            <v>232.80598800000735</v>
          </cell>
          <cell r="P102645" t="str">
            <v/>
          </cell>
        </row>
        <row r="102646">
          <cell r="C102646">
            <v>232.81204400002025</v>
          </cell>
          <cell r="P102646" t="str">
            <v/>
          </cell>
        </row>
        <row r="102647">
          <cell r="C102647">
            <v>232.81204400002025</v>
          </cell>
          <cell r="P102647">
            <v>3.5406231203288501</v>
          </cell>
        </row>
        <row r="102648">
          <cell r="C102648">
            <v>232.81379599997308</v>
          </cell>
          <cell r="P102648" t="str">
            <v/>
          </cell>
        </row>
        <row r="102649">
          <cell r="C102649">
            <v>232.81379599997308</v>
          </cell>
          <cell r="P102649">
            <v>1.0812652351016601</v>
          </cell>
        </row>
        <row r="102650">
          <cell r="C102650">
            <v>232.82006699999329</v>
          </cell>
          <cell r="P102650">
            <v>3.5465806522648902</v>
          </cell>
        </row>
        <row r="102651">
          <cell r="C102651">
            <v>232.82006699999329</v>
          </cell>
          <cell r="P102651" t="str">
            <v/>
          </cell>
        </row>
        <row r="102652">
          <cell r="C102652">
            <v>232.82191499997862</v>
          </cell>
          <cell r="P102652">
            <v>1.0823111320854899</v>
          </cell>
        </row>
        <row r="102653">
          <cell r="C102653">
            <v>232.82191499997862</v>
          </cell>
          <cell r="P102653" t="str">
            <v/>
          </cell>
        </row>
        <row r="102654">
          <cell r="C102654">
            <v>232.82797799992841</v>
          </cell>
          <cell r="P102654">
            <v>3.5580901294171898</v>
          </cell>
        </row>
        <row r="102655">
          <cell r="C102655">
            <v>232.82797799992841</v>
          </cell>
          <cell r="P102655" t="str">
            <v/>
          </cell>
        </row>
        <row r="102656">
          <cell r="C102656">
            <v>232.82981999998447</v>
          </cell>
          <cell r="P102656" t="str">
            <v/>
          </cell>
        </row>
        <row r="102657">
          <cell r="C102657">
            <v>232.82981999998447</v>
          </cell>
          <cell r="P102657">
            <v>1.0831768720742501</v>
          </cell>
        </row>
        <row r="102658">
          <cell r="C102658">
            <v>232.83600000001024</v>
          </cell>
          <cell r="P102658" t="str">
            <v/>
          </cell>
        </row>
        <row r="102659">
          <cell r="C102659">
            <v>232.83600000001024</v>
          </cell>
          <cell r="P102659">
            <v>3.5589812164709498</v>
          </cell>
        </row>
        <row r="102660">
          <cell r="C102660">
            <v>232.83783899992704</v>
          </cell>
          <cell r="P102660" t="str">
            <v/>
          </cell>
        </row>
        <row r="102661">
          <cell r="C102661">
            <v>232.83783899992704</v>
          </cell>
          <cell r="P102661">
            <v>1.0861053916996299</v>
          </cell>
        </row>
        <row r="102662">
          <cell r="C102662">
            <v>232.84571199899074</v>
          </cell>
          <cell r="P102662" t="str">
            <v/>
          </cell>
        </row>
        <row r="102663">
          <cell r="C102663">
            <v>232.84571199899074</v>
          </cell>
          <cell r="P102663">
            <v>3.53890680502675</v>
          </cell>
        </row>
        <row r="102664">
          <cell r="C102664">
            <v>232.84595200000331</v>
          </cell>
          <cell r="P102664" t="str">
            <v/>
          </cell>
        </row>
        <row r="102665">
          <cell r="C102665">
            <v>232.84595200000331</v>
          </cell>
          <cell r="P102665">
            <v>1.0875594445188801</v>
          </cell>
        </row>
        <row r="102666">
          <cell r="C102666">
            <v>232.85194299998693</v>
          </cell>
          <cell r="P102666">
            <v>3.55953918537032</v>
          </cell>
        </row>
        <row r="102667">
          <cell r="C102667">
            <v>232.85194299998693</v>
          </cell>
          <cell r="P102667" t="str">
            <v/>
          </cell>
        </row>
        <row r="102668">
          <cell r="C102668">
            <v>232.85405899898615</v>
          </cell>
          <cell r="P102668">
            <v>1.0805666584385001</v>
          </cell>
        </row>
        <row r="102669">
          <cell r="C102669">
            <v>232.85405899898615</v>
          </cell>
          <cell r="P102669" t="str">
            <v/>
          </cell>
        </row>
        <row r="102670">
          <cell r="C102670">
            <v>232.86069699993823</v>
          </cell>
          <cell r="P102670">
            <v>3.5471120223303698</v>
          </cell>
        </row>
        <row r="102671">
          <cell r="C102671">
            <v>232.86069699993823</v>
          </cell>
          <cell r="P102671" t="str">
            <v/>
          </cell>
        </row>
        <row r="102672">
          <cell r="C102672">
            <v>232.8623399999924</v>
          </cell>
          <cell r="P102672">
            <v>1.0818240588283199</v>
          </cell>
        </row>
        <row r="102673">
          <cell r="C102673">
            <v>232.8623399999924</v>
          </cell>
          <cell r="P102673" t="str">
            <v/>
          </cell>
        </row>
        <row r="102674">
          <cell r="C102674">
            <v>232.86821400001645</v>
          </cell>
          <cell r="P102674" t="str">
            <v/>
          </cell>
        </row>
        <row r="102675">
          <cell r="C102675">
            <v>232.86821400001645</v>
          </cell>
          <cell r="P102675">
            <v>3.5529097779412901</v>
          </cell>
        </row>
        <row r="102676">
          <cell r="C102676">
            <v>232.87024299998302</v>
          </cell>
          <cell r="P102676">
            <v>1.0764691612897599</v>
          </cell>
        </row>
        <row r="102677">
          <cell r="C102677">
            <v>232.87024299998302</v>
          </cell>
          <cell r="P102677" t="str">
            <v/>
          </cell>
        </row>
        <row r="102678">
          <cell r="C102678">
            <v>232.87599700002465</v>
          </cell>
          <cell r="P102678" t="str">
            <v/>
          </cell>
        </row>
        <row r="102679">
          <cell r="C102679">
            <v>232.87599700002465</v>
          </cell>
          <cell r="P102679">
            <v>3.52107838316125</v>
          </cell>
        </row>
        <row r="102680">
          <cell r="C102680">
            <v>232.87807099998463</v>
          </cell>
          <cell r="P102680" t="str">
            <v/>
          </cell>
        </row>
        <row r="102681">
          <cell r="C102681">
            <v>232.87807099998463</v>
          </cell>
          <cell r="P102681">
            <v>1.0882997483058801</v>
          </cell>
        </row>
        <row r="102682">
          <cell r="C102682">
            <v>232.88393599994015</v>
          </cell>
          <cell r="P102682" t="str">
            <v/>
          </cell>
        </row>
        <row r="102683">
          <cell r="C102683">
            <v>232.88393599994015</v>
          </cell>
          <cell r="P102683">
            <v>3.5535863141767399</v>
          </cell>
        </row>
        <row r="102684">
          <cell r="C102684">
            <v>232.88606099993922</v>
          </cell>
          <cell r="P102684">
            <v>1.0839441478317899</v>
          </cell>
        </row>
        <row r="102685">
          <cell r="C102685">
            <v>232.88606099993922</v>
          </cell>
          <cell r="P102685" t="str">
            <v/>
          </cell>
        </row>
        <row r="102686">
          <cell r="C102686">
            <v>232.89196199993603</v>
          </cell>
          <cell r="P102686" t="str">
            <v/>
          </cell>
        </row>
        <row r="102687">
          <cell r="C102687">
            <v>232.89196199993603</v>
          </cell>
          <cell r="P102687">
            <v>3.5727464970200198</v>
          </cell>
        </row>
        <row r="102688">
          <cell r="C102688">
            <v>232.89444499998353</v>
          </cell>
          <cell r="P102688">
            <v>1.0794272537149501</v>
          </cell>
        </row>
        <row r="102689">
          <cell r="C102689">
            <v>232.89444499998353</v>
          </cell>
          <cell r="P102689" t="str">
            <v/>
          </cell>
        </row>
        <row r="102690">
          <cell r="C102690">
            <v>232.89998999994714</v>
          </cell>
          <cell r="P102690">
            <v>3.5405629739272801</v>
          </cell>
        </row>
        <row r="102691">
          <cell r="C102691">
            <v>232.89998999994714</v>
          </cell>
          <cell r="P102691" t="str">
            <v/>
          </cell>
        </row>
        <row r="102692">
          <cell r="C102692">
            <v>232.90197100001387</v>
          </cell>
          <cell r="P102692">
            <v>1.0905716147315401</v>
          </cell>
        </row>
        <row r="102693">
          <cell r="C102693">
            <v>232.90197100001387</v>
          </cell>
          <cell r="P102693" t="str">
            <v/>
          </cell>
        </row>
        <row r="102694">
          <cell r="C102694">
            <v>232.91190299997106</v>
          </cell>
          <cell r="P102694" t="str">
            <v/>
          </cell>
        </row>
        <row r="102695">
          <cell r="C102695">
            <v>232.91190299997106</v>
          </cell>
          <cell r="P102695">
            <v>3.5350256105477298</v>
          </cell>
        </row>
        <row r="102696">
          <cell r="C102696">
            <v>232.91190499998629</v>
          </cell>
          <cell r="P102696">
            <v>1.0867603140090301</v>
          </cell>
        </row>
        <row r="102697">
          <cell r="C102697">
            <v>232.91190499998629</v>
          </cell>
          <cell r="P102697" t="str">
            <v/>
          </cell>
        </row>
        <row r="102698">
          <cell r="C102698">
            <v>232.91722099995241</v>
          </cell>
          <cell r="P102698">
            <v>3.5552420848292501</v>
          </cell>
        </row>
        <row r="102699">
          <cell r="C102699">
            <v>232.91722099995241</v>
          </cell>
          <cell r="P102699" t="str">
            <v/>
          </cell>
        </row>
        <row r="102700">
          <cell r="C102700">
            <v>232.91845499898773</v>
          </cell>
          <cell r="P102700">
            <v>1.0868839690963601</v>
          </cell>
        </row>
        <row r="102701">
          <cell r="C102701">
            <v>232.91845499898773</v>
          </cell>
          <cell r="P102701" t="str">
            <v/>
          </cell>
        </row>
        <row r="102702">
          <cell r="C102702">
            <v>232.92737699998543</v>
          </cell>
          <cell r="P102702">
            <v>3.5714531956581501</v>
          </cell>
        </row>
        <row r="102703">
          <cell r="C102703">
            <v>232.92737699998543</v>
          </cell>
          <cell r="P102703" t="str">
            <v/>
          </cell>
        </row>
        <row r="102704">
          <cell r="C102704">
            <v>232.9273820000235</v>
          </cell>
          <cell r="P102704">
            <v>1.0870168634322599</v>
          </cell>
        </row>
        <row r="102705">
          <cell r="C102705">
            <v>232.9273820000235</v>
          </cell>
          <cell r="P102705" t="str">
            <v/>
          </cell>
        </row>
        <row r="102706">
          <cell r="C102706">
            <v>232.93201300001238</v>
          </cell>
          <cell r="P102706">
            <v>3.5440707366673201</v>
          </cell>
        </row>
        <row r="102707">
          <cell r="C102707">
            <v>232.93201300001238</v>
          </cell>
          <cell r="P102707" t="str">
            <v/>
          </cell>
        </row>
        <row r="102708">
          <cell r="C102708">
            <v>232.93392899993341</v>
          </cell>
          <cell r="P102708" t="str">
            <v/>
          </cell>
        </row>
        <row r="102709">
          <cell r="C102709">
            <v>232.93392899993341</v>
          </cell>
          <cell r="P102709">
            <v>1.08453395122282</v>
          </cell>
        </row>
        <row r="102710">
          <cell r="C102710">
            <v>232.93992699997034</v>
          </cell>
          <cell r="P102710" t="str">
            <v/>
          </cell>
        </row>
        <row r="102711">
          <cell r="C102711">
            <v>232.93992699997034</v>
          </cell>
          <cell r="P102711">
            <v>3.5427235978774299</v>
          </cell>
        </row>
        <row r="102712">
          <cell r="C102712">
            <v>232.94623799994588</v>
          </cell>
          <cell r="P102712" t="str">
            <v/>
          </cell>
        </row>
        <row r="102713">
          <cell r="C102713">
            <v>232.94623799994588</v>
          </cell>
          <cell r="P102713">
            <v>1.08468360372843</v>
          </cell>
        </row>
        <row r="102714">
          <cell r="C102714">
            <v>232.94881500001065</v>
          </cell>
          <cell r="P102714" t="str">
            <v/>
          </cell>
        </row>
        <row r="102715">
          <cell r="C102715">
            <v>232.94881500001065</v>
          </cell>
          <cell r="P102715">
            <v>3.5491686724807101</v>
          </cell>
        </row>
        <row r="102716">
          <cell r="C102716">
            <v>232.95400399994105</v>
          </cell>
          <cell r="P102716" t="str">
            <v/>
          </cell>
        </row>
        <row r="102717">
          <cell r="C102717">
            <v>232.95400399994105</v>
          </cell>
          <cell r="P102717">
            <v>1.0819208135710501</v>
          </cell>
        </row>
        <row r="102718">
          <cell r="C102718">
            <v>232.95599599997513</v>
          </cell>
          <cell r="P102718">
            <v>3.5671165312924802</v>
          </cell>
        </row>
        <row r="102719">
          <cell r="C102719">
            <v>232.95599599997513</v>
          </cell>
          <cell r="P102719" t="str">
            <v/>
          </cell>
        </row>
        <row r="102720">
          <cell r="C102720">
            <v>232.96191800001543</v>
          </cell>
          <cell r="P102720">
            <v>1.08456210278044</v>
          </cell>
        </row>
        <row r="102721">
          <cell r="C102721">
            <v>232.96191800001543</v>
          </cell>
          <cell r="P102721" t="str">
            <v/>
          </cell>
        </row>
        <row r="102722">
          <cell r="C102722">
            <v>232.96394899999723</v>
          </cell>
          <cell r="P102722" t="str">
            <v/>
          </cell>
        </row>
        <row r="102723">
          <cell r="C102723">
            <v>232.96394899999723</v>
          </cell>
          <cell r="P102723">
            <v>3.5504340561704999</v>
          </cell>
        </row>
        <row r="102724">
          <cell r="C102724">
            <v>232.96993599995039</v>
          </cell>
          <cell r="P102724">
            <v>1.08655721362684</v>
          </cell>
        </row>
        <row r="102725">
          <cell r="C102725">
            <v>232.96993599995039</v>
          </cell>
          <cell r="P102725" t="str">
            <v/>
          </cell>
        </row>
        <row r="102726">
          <cell r="C102726">
            <v>232.97201599995606</v>
          </cell>
          <cell r="P102726">
            <v>3.54183988601888</v>
          </cell>
        </row>
        <row r="102727">
          <cell r="C102727">
            <v>232.97201599995606</v>
          </cell>
          <cell r="P102727" t="str">
            <v/>
          </cell>
        </row>
        <row r="102728">
          <cell r="C102728">
            <v>232.97946299996693</v>
          </cell>
          <cell r="P102728" t="str">
            <v/>
          </cell>
        </row>
        <row r="102729">
          <cell r="C102729">
            <v>232.97946299996693</v>
          </cell>
          <cell r="P102729">
            <v>1.0856256902860699</v>
          </cell>
        </row>
        <row r="102730">
          <cell r="C102730">
            <v>232.98004199995194</v>
          </cell>
          <cell r="P102730">
            <v>3.5541580383009101</v>
          </cell>
        </row>
        <row r="102731">
          <cell r="C102731">
            <v>232.98004199995194</v>
          </cell>
          <cell r="P102731" t="str">
            <v/>
          </cell>
        </row>
        <row r="102732">
          <cell r="C102732">
            <v>232.98594599997159</v>
          </cell>
          <cell r="P102732">
            <v>1.0901119579704199</v>
          </cell>
        </row>
        <row r="102733">
          <cell r="C102733">
            <v>232.98594599997159</v>
          </cell>
          <cell r="P102733" t="str">
            <v/>
          </cell>
        </row>
        <row r="102734">
          <cell r="C102734">
            <v>232.98804500000551</v>
          </cell>
          <cell r="P102734">
            <v>3.5525426051222002</v>
          </cell>
        </row>
        <row r="102735">
          <cell r="C102735">
            <v>232.98804500000551</v>
          </cell>
          <cell r="P102735" t="str">
            <v/>
          </cell>
        </row>
        <row r="102736">
          <cell r="C102736">
            <v>232.99492500000633</v>
          </cell>
          <cell r="P102736" t="str">
            <v/>
          </cell>
        </row>
        <row r="102737">
          <cell r="C102737">
            <v>232.99492500000633</v>
          </cell>
          <cell r="P102737">
            <v>1.08025296069855</v>
          </cell>
        </row>
        <row r="102738">
          <cell r="C102738">
            <v>232.99674099998083</v>
          </cell>
          <cell r="P102738">
            <v>3.5545146508678398</v>
          </cell>
        </row>
        <row r="102739">
          <cell r="C102739">
            <v>232.99674099998083</v>
          </cell>
          <cell r="P102739" t="str">
            <v/>
          </cell>
        </row>
        <row r="102740">
          <cell r="C102740">
            <v>233.00225699995644</v>
          </cell>
          <cell r="P102740">
            <v>1.0888734557728801</v>
          </cell>
        </row>
        <row r="102741">
          <cell r="C102741">
            <v>233.00225699995644</v>
          </cell>
          <cell r="P102741" t="str">
            <v/>
          </cell>
        </row>
        <row r="102742">
          <cell r="C102742">
            <v>233.00425399898086</v>
          </cell>
          <cell r="P102742" t="str">
            <v/>
          </cell>
        </row>
        <row r="102743">
          <cell r="C102743">
            <v>233.00425399898086</v>
          </cell>
          <cell r="P102743">
            <v>3.5446403226150802</v>
          </cell>
        </row>
        <row r="102744">
          <cell r="C102744">
            <v>233.01061799994204</v>
          </cell>
          <cell r="P102744">
            <v>1.0840305743960501</v>
          </cell>
        </row>
        <row r="102745">
          <cell r="C102745">
            <v>233.01061799994204</v>
          </cell>
          <cell r="P102745" t="str">
            <v/>
          </cell>
        </row>
        <row r="102746">
          <cell r="C102746">
            <v>233.01209500001278</v>
          </cell>
          <cell r="P102746" t="str">
            <v/>
          </cell>
        </row>
        <row r="102747">
          <cell r="C102747">
            <v>233.01209500001278</v>
          </cell>
          <cell r="P102747">
            <v>3.5495634103636098</v>
          </cell>
        </row>
        <row r="102748">
          <cell r="C102748">
            <v>233.01780799997505</v>
          </cell>
          <cell r="P102748">
            <v>1.07563305873249</v>
          </cell>
        </row>
        <row r="102749">
          <cell r="C102749">
            <v>233.01780799997505</v>
          </cell>
          <cell r="P102749" t="str">
            <v/>
          </cell>
        </row>
        <row r="102750">
          <cell r="C102750">
            <v>233.02015899994876</v>
          </cell>
          <cell r="P102750" t="str">
            <v/>
          </cell>
        </row>
        <row r="102751">
          <cell r="C102751">
            <v>233.02015899994876</v>
          </cell>
          <cell r="P102751">
            <v>3.54931986788888</v>
          </cell>
        </row>
        <row r="102752">
          <cell r="C102752">
            <v>233.02606699999887</v>
          </cell>
          <cell r="P102752" t="str">
            <v/>
          </cell>
        </row>
        <row r="102753">
          <cell r="C102753">
            <v>233.02606699999887</v>
          </cell>
          <cell r="P102753">
            <v>1.06981455136013</v>
          </cell>
        </row>
        <row r="102754">
          <cell r="C102754">
            <v>233.02896000002511</v>
          </cell>
          <cell r="P102754">
            <v>3.5355176690448298</v>
          </cell>
        </row>
        <row r="102755">
          <cell r="C102755">
            <v>233.02896000002511</v>
          </cell>
          <cell r="P102755" t="str">
            <v/>
          </cell>
        </row>
        <row r="102756">
          <cell r="C102756">
            <v>233.03390899999067</v>
          </cell>
          <cell r="P102756" t="str">
            <v/>
          </cell>
        </row>
        <row r="102757">
          <cell r="C102757">
            <v>233.03390899999067</v>
          </cell>
          <cell r="P102757">
            <v>1.07784936032151</v>
          </cell>
        </row>
        <row r="102758">
          <cell r="C102758">
            <v>233.03621499997098</v>
          </cell>
          <cell r="P102758">
            <v>3.5464236047189002</v>
          </cell>
        </row>
        <row r="102759">
          <cell r="C102759">
            <v>233.03621499997098</v>
          </cell>
          <cell r="P102759" t="str">
            <v/>
          </cell>
        </row>
        <row r="102760">
          <cell r="C102760">
            <v>233.04197299992666</v>
          </cell>
          <cell r="P102760" t="str">
            <v/>
          </cell>
        </row>
        <row r="102761">
          <cell r="C102761">
            <v>233.04197299992666</v>
          </cell>
          <cell r="P102761">
            <v>1.0761388856226699</v>
          </cell>
        </row>
        <row r="102762">
          <cell r="C102762">
            <v>233.04394899995532</v>
          </cell>
          <cell r="P102762">
            <v>3.5299813369408199</v>
          </cell>
        </row>
        <row r="102763">
          <cell r="C102763">
            <v>233.04394899995532</v>
          </cell>
          <cell r="P102763" t="str">
            <v/>
          </cell>
        </row>
        <row r="102764">
          <cell r="C102764">
            <v>233.04989000002388</v>
          </cell>
          <cell r="P102764">
            <v>1.0749484384805801</v>
          </cell>
        </row>
        <row r="102765">
          <cell r="C102765">
            <v>233.04989000002388</v>
          </cell>
          <cell r="P102765" t="str">
            <v/>
          </cell>
        </row>
        <row r="102766">
          <cell r="C102766">
            <v>233.05208499997389</v>
          </cell>
          <cell r="P102766" t="str">
            <v/>
          </cell>
        </row>
        <row r="102767">
          <cell r="C102767">
            <v>233.05208499997389</v>
          </cell>
          <cell r="P102767">
            <v>3.5558114074913698</v>
          </cell>
        </row>
        <row r="102768">
          <cell r="C102768">
            <v>233.05839100002777</v>
          </cell>
          <cell r="P102768">
            <v>1.0710782467059301</v>
          </cell>
        </row>
        <row r="102769">
          <cell r="C102769">
            <v>233.05839100002777</v>
          </cell>
          <cell r="P102769" t="str">
            <v/>
          </cell>
        </row>
        <row r="102770">
          <cell r="C102770">
            <v>233.06036000000313</v>
          </cell>
          <cell r="P102770" t="str">
            <v/>
          </cell>
        </row>
        <row r="102771">
          <cell r="C102771">
            <v>233.06036000000313</v>
          </cell>
          <cell r="P102771">
            <v>3.5428216150865901</v>
          </cell>
        </row>
        <row r="102772">
          <cell r="C102772">
            <v>233.06951399997342</v>
          </cell>
          <cell r="P102772">
            <v>3.5225032287079401</v>
          </cell>
        </row>
        <row r="102773">
          <cell r="C102773">
            <v>233.06951399997342</v>
          </cell>
          <cell r="P102773" t="str">
            <v/>
          </cell>
        </row>
        <row r="102774">
          <cell r="C102774">
            <v>233.07500900002196</v>
          </cell>
          <cell r="P102774" t="str">
            <v/>
          </cell>
        </row>
        <row r="102775">
          <cell r="C102775">
            <v>233.07500900002196</v>
          </cell>
          <cell r="P102775">
            <v>1.0694308319461201</v>
          </cell>
        </row>
        <row r="102776">
          <cell r="C102776">
            <v>233.07606599899009</v>
          </cell>
          <cell r="P102776" t="str">
            <v/>
          </cell>
        </row>
        <row r="102777">
          <cell r="C102777">
            <v>233.07606599899009</v>
          </cell>
          <cell r="P102777">
            <v>3.4895040677188001</v>
          </cell>
        </row>
        <row r="102778">
          <cell r="C102778">
            <v>233.0819940000074</v>
          </cell>
          <cell r="P102778">
            <v>1.06633026560309</v>
          </cell>
        </row>
        <row r="102779">
          <cell r="C102779">
            <v>233.0819940000074</v>
          </cell>
          <cell r="P102779" t="str">
            <v/>
          </cell>
        </row>
        <row r="102780">
          <cell r="C102780">
            <v>233.08394299994688</v>
          </cell>
          <cell r="P102780" t="str">
            <v/>
          </cell>
        </row>
        <row r="102781">
          <cell r="C102781">
            <v>233.08394299994688</v>
          </cell>
          <cell r="P102781">
            <v>3.54633494178294</v>
          </cell>
        </row>
        <row r="102782">
          <cell r="C102782">
            <v>233.09245899994858</v>
          </cell>
          <cell r="P102782">
            <v>3.5247784231292099</v>
          </cell>
        </row>
        <row r="102783">
          <cell r="C102783">
            <v>233.09245899994858</v>
          </cell>
          <cell r="P102783" t="str">
            <v/>
          </cell>
        </row>
        <row r="102784">
          <cell r="C102784">
            <v>233.09315199998673</v>
          </cell>
          <cell r="P102784" t="str">
            <v/>
          </cell>
        </row>
        <row r="102785">
          <cell r="C102785">
            <v>233.09315199998673</v>
          </cell>
          <cell r="P102785">
            <v>1.0660513544271499</v>
          </cell>
        </row>
        <row r="102786">
          <cell r="C102786">
            <v>233.09791399899404</v>
          </cell>
          <cell r="P102786">
            <v>1.07377075670377</v>
          </cell>
        </row>
        <row r="102787">
          <cell r="C102787">
            <v>233.09791399899404</v>
          </cell>
          <cell r="P102787" t="str">
            <v/>
          </cell>
        </row>
        <row r="102788">
          <cell r="C102788">
            <v>233.09996000002138</v>
          </cell>
          <cell r="P102788" t="str">
            <v/>
          </cell>
        </row>
        <row r="102789">
          <cell r="C102789">
            <v>233.09996000002138</v>
          </cell>
          <cell r="P102789">
            <v>3.5360158525591401</v>
          </cell>
        </row>
        <row r="102790">
          <cell r="C102790">
            <v>233.1059879999375</v>
          </cell>
          <cell r="P102790">
            <v>1.0820355313777901</v>
          </cell>
        </row>
        <row r="102791">
          <cell r="C102791">
            <v>233.1059879999375</v>
          </cell>
          <cell r="P102791" t="str">
            <v/>
          </cell>
        </row>
        <row r="102792">
          <cell r="C102792">
            <v>233.11040399898775</v>
          </cell>
          <cell r="P102792" t="str">
            <v/>
          </cell>
        </row>
        <row r="102793">
          <cell r="C102793">
            <v>233.11040399898775</v>
          </cell>
          <cell r="P102793">
            <v>3.55551393190188</v>
          </cell>
        </row>
        <row r="102794">
          <cell r="C102794">
            <v>233.11457299999893</v>
          </cell>
          <cell r="P102794">
            <v>1.0759898250320901</v>
          </cell>
        </row>
        <row r="102795">
          <cell r="C102795">
            <v>233.11457299999893</v>
          </cell>
          <cell r="P102795" t="str">
            <v/>
          </cell>
        </row>
        <row r="102796">
          <cell r="C102796">
            <v>233.11617099994328</v>
          </cell>
          <cell r="P102796" t="str">
            <v/>
          </cell>
        </row>
        <row r="102797">
          <cell r="C102797">
            <v>233.11617099994328</v>
          </cell>
          <cell r="P102797">
            <v>3.53059621407228</v>
          </cell>
        </row>
        <row r="102798">
          <cell r="C102798">
            <v>233.12205599993467</v>
          </cell>
          <cell r="P102798" t="str">
            <v/>
          </cell>
        </row>
        <row r="102799">
          <cell r="C102799">
            <v>233.12205599993467</v>
          </cell>
          <cell r="P102799">
            <v>1.0789465112041201</v>
          </cell>
        </row>
        <row r="102800">
          <cell r="C102800">
            <v>233.1242149999598</v>
          </cell>
          <cell r="P102800">
            <v>3.5390051709319001</v>
          </cell>
        </row>
        <row r="102801">
          <cell r="C102801">
            <v>233.1242149999598</v>
          </cell>
          <cell r="P102801" t="str">
            <v/>
          </cell>
        </row>
        <row r="102802">
          <cell r="C102802">
            <v>233.13106199994218</v>
          </cell>
          <cell r="P102802">
            <v>1.0817850540996501</v>
          </cell>
        </row>
        <row r="102803">
          <cell r="C102803">
            <v>233.13106199994218</v>
          </cell>
          <cell r="P102803" t="str">
            <v/>
          </cell>
        </row>
        <row r="102804">
          <cell r="C102804">
            <v>233.13223500002641</v>
          </cell>
          <cell r="P102804" t="str">
            <v/>
          </cell>
        </row>
        <row r="102805">
          <cell r="C102805">
            <v>233.13223500002641</v>
          </cell>
          <cell r="P102805">
            <v>3.51694490501565</v>
          </cell>
        </row>
        <row r="102806">
          <cell r="C102806">
            <v>233.13796899898443</v>
          </cell>
          <cell r="P102806">
            <v>1.08241231045095</v>
          </cell>
        </row>
        <row r="102807">
          <cell r="C102807">
            <v>233.13796899898443</v>
          </cell>
          <cell r="P102807" t="str">
            <v/>
          </cell>
        </row>
        <row r="102808">
          <cell r="C102808">
            <v>233.14009200001601</v>
          </cell>
          <cell r="P102808">
            <v>3.5262104930713098</v>
          </cell>
        </row>
        <row r="102809">
          <cell r="C102809">
            <v>233.14009200001601</v>
          </cell>
          <cell r="P102809" t="str">
            <v/>
          </cell>
        </row>
        <row r="102810">
          <cell r="C102810">
            <v>233.14603499998339</v>
          </cell>
          <cell r="P102810">
            <v>1.07523055177453</v>
          </cell>
        </row>
        <row r="102811">
          <cell r="C102811">
            <v>233.14603499998339</v>
          </cell>
          <cell r="P102811" t="str">
            <v/>
          </cell>
        </row>
        <row r="102812">
          <cell r="C102812">
            <v>233.14824200002477</v>
          </cell>
          <cell r="P102812" t="str">
            <v/>
          </cell>
        </row>
        <row r="102813">
          <cell r="C102813">
            <v>233.14824200002477</v>
          </cell>
          <cell r="P102813">
            <v>3.5022470769584202</v>
          </cell>
        </row>
        <row r="102814">
          <cell r="C102814">
            <v>233.15423599898349</v>
          </cell>
          <cell r="P102814">
            <v>1.08062523225783</v>
          </cell>
        </row>
        <row r="102815">
          <cell r="C102815">
            <v>233.15423599898349</v>
          </cell>
          <cell r="P102815" t="str">
            <v/>
          </cell>
        </row>
        <row r="102816">
          <cell r="C102816">
            <v>233.15599300002214</v>
          </cell>
          <cell r="P102816">
            <v>3.5383281817533101</v>
          </cell>
        </row>
        <row r="102817">
          <cell r="C102817">
            <v>233.15599300002214</v>
          </cell>
          <cell r="P102817" t="str">
            <v/>
          </cell>
        </row>
        <row r="102818">
          <cell r="C102818">
            <v>233.16281399899162</v>
          </cell>
          <cell r="P102818">
            <v>1.0783644496358</v>
          </cell>
        </row>
        <row r="102819">
          <cell r="C102819">
            <v>233.16281399899162</v>
          </cell>
          <cell r="P102819" t="str">
            <v/>
          </cell>
        </row>
        <row r="102820">
          <cell r="C102820">
            <v>233.16423699993175</v>
          </cell>
          <cell r="P102820" t="str">
            <v/>
          </cell>
        </row>
        <row r="102821">
          <cell r="C102821">
            <v>233.16423699993175</v>
          </cell>
          <cell r="P102821">
            <v>3.5065208846872902</v>
          </cell>
        </row>
        <row r="102822">
          <cell r="C102822">
            <v>233.16995899996255</v>
          </cell>
          <cell r="P102822" t="str">
            <v/>
          </cell>
        </row>
        <row r="102823">
          <cell r="C102823">
            <v>233.16995899996255</v>
          </cell>
          <cell r="P102823">
            <v>1.08755565647967</v>
          </cell>
        </row>
        <row r="102824">
          <cell r="C102824">
            <v>233.1720010000281</v>
          </cell>
          <cell r="P102824" t="str">
            <v/>
          </cell>
        </row>
        <row r="102825">
          <cell r="C102825">
            <v>233.1720010000281</v>
          </cell>
          <cell r="P102825">
            <v>3.5215220427463301</v>
          </cell>
        </row>
        <row r="102826">
          <cell r="C102826">
            <v>233.17819399898872</v>
          </cell>
          <cell r="P102826">
            <v>1.0835916440019999</v>
          </cell>
        </row>
        <row r="102827">
          <cell r="C102827">
            <v>233.17819399898872</v>
          </cell>
          <cell r="P102827" t="str">
            <v/>
          </cell>
        </row>
        <row r="102828">
          <cell r="C102828">
            <v>233.18060199997853</v>
          </cell>
          <cell r="P102828">
            <v>3.5057574962668299</v>
          </cell>
        </row>
        <row r="102829">
          <cell r="C102829">
            <v>233.18060199997853</v>
          </cell>
          <cell r="P102829" t="str">
            <v/>
          </cell>
        </row>
        <row r="102830">
          <cell r="C102830">
            <v>233.18694299994968</v>
          </cell>
          <cell r="P102830" t="str">
            <v/>
          </cell>
        </row>
        <row r="102831">
          <cell r="C102831">
            <v>233.18694299994968</v>
          </cell>
          <cell r="P102831">
            <v>1.08411747505335</v>
          </cell>
        </row>
        <row r="102832">
          <cell r="C102832">
            <v>233.18847499997355</v>
          </cell>
          <cell r="P102832" t="str">
            <v/>
          </cell>
        </row>
        <row r="102833">
          <cell r="C102833">
            <v>233.18847499997355</v>
          </cell>
          <cell r="P102833">
            <v>3.52207387531254</v>
          </cell>
        </row>
        <row r="102834">
          <cell r="C102834">
            <v>233.19537500001024</v>
          </cell>
          <cell r="P102834">
            <v>1.0815940404222799</v>
          </cell>
        </row>
        <row r="102835">
          <cell r="C102835">
            <v>233.19537500001024</v>
          </cell>
          <cell r="P102835" t="str">
            <v/>
          </cell>
        </row>
        <row r="102836">
          <cell r="C102836">
            <v>233.19608599995263</v>
          </cell>
          <cell r="P102836">
            <v>3.50742010334378</v>
          </cell>
        </row>
        <row r="102837">
          <cell r="C102837">
            <v>233.19608599995263</v>
          </cell>
          <cell r="P102837" t="str">
            <v/>
          </cell>
        </row>
        <row r="102838">
          <cell r="C102838">
            <v>233.20394299994223</v>
          </cell>
          <cell r="P102838">
            <v>3.5183131020593899</v>
          </cell>
        </row>
        <row r="102839">
          <cell r="C102839">
            <v>233.20394299994223</v>
          </cell>
          <cell r="P102839" t="str">
            <v/>
          </cell>
        </row>
        <row r="102840">
          <cell r="C102840">
            <v>233.2096629999578</v>
          </cell>
          <cell r="P102840" t="str">
            <v/>
          </cell>
        </row>
        <row r="102841">
          <cell r="C102841">
            <v>233.2096629999578</v>
          </cell>
          <cell r="P102841">
            <v>1.0846298564847601</v>
          </cell>
        </row>
        <row r="102842">
          <cell r="C102842">
            <v>233.21253000001889</v>
          </cell>
          <cell r="P102842" t="str">
            <v/>
          </cell>
        </row>
        <row r="102843">
          <cell r="C102843">
            <v>233.21253000001889</v>
          </cell>
          <cell r="P102843">
            <v>3.5081890652223402</v>
          </cell>
        </row>
        <row r="102844">
          <cell r="C102844">
            <v>233.2125900000101</v>
          </cell>
          <cell r="P102844" t="str">
            <v/>
          </cell>
        </row>
        <row r="102845">
          <cell r="C102845">
            <v>233.2125900000101</v>
          </cell>
          <cell r="P102845">
            <v>1.0850257868145901</v>
          </cell>
        </row>
        <row r="102846">
          <cell r="C102846">
            <v>233.22385399998166</v>
          </cell>
          <cell r="P102846" t="str">
            <v/>
          </cell>
        </row>
        <row r="102847">
          <cell r="C102847">
            <v>233.22385399998166</v>
          </cell>
          <cell r="P102847">
            <v>3.5216615664127899</v>
          </cell>
        </row>
        <row r="102848">
          <cell r="C102848">
            <v>233.22784399997909</v>
          </cell>
          <cell r="P102848" t="str">
            <v/>
          </cell>
        </row>
        <row r="102849">
          <cell r="C102849">
            <v>233.22784399997909</v>
          </cell>
          <cell r="P102849">
            <v>1.08040789902486</v>
          </cell>
        </row>
        <row r="102850">
          <cell r="C102850">
            <v>233.23371599998791</v>
          </cell>
          <cell r="P102850" t="str">
            <v/>
          </cell>
        </row>
        <row r="102851">
          <cell r="C102851">
            <v>233.23371599998791</v>
          </cell>
          <cell r="P102851">
            <v>3.5123155520312901</v>
          </cell>
        </row>
        <row r="102852">
          <cell r="C102852">
            <v>233.2399049999658</v>
          </cell>
          <cell r="P102852" t="str">
            <v/>
          </cell>
        </row>
        <row r="102853">
          <cell r="C102853">
            <v>233.2399049999658</v>
          </cell>
          <cell r="P102853">
            <v>3.4881326668614498</v>
          </cell>
        </row>
        <row r="102854">
          <cell r="C102854">
            <v>233.24541600001976</v>
          </cell>
          <cell r="P102854" t="str">
            <v/>
          </cell>
        </row>
        <row r="102855">
          <cell r="C102855">
            <v>233.24541600001976</v>
          </cell>
          <cell r="P102855">
            <v>1.0816067560776601</v>
          </cell>
        </row>
        <row r="102856">
          <cell r="C102856">
            <v>233.2481319999788</v>
          </cell>
          <cell r="P102856" t="str">
            <v/>
          </cell>
        </row>
        <row r="102857">
          <cell r="C102857">
            <v>233.2481319999788</v>
          </cell>
          <cell r="P102857">
            <v>3.5333194430866399</v>
          </cell>
        </row>
        <row r="102858">
          <cell r="C102858">
            <v>233.25026799994521</v>
          </cell>
          <cell r="P102858" t="str">
            <v/>
          </cell>
        </row>
        <row r="102859">
          <cell r="C102859">
            <v>233.25026799994521</v>
          </cell>
          <cell r="P102859">
            <v>1.0818128243148399</v>
          </cell>
        </row>
        <row r="102860">
          <cell r="C102860">
            <v>233.25683199998457</v>
          </cell>
          <cell r="P102860" t="str">
            <v/>
          </cell>
        </row>
        <row r="102861">
          <cell r="C102861">
            <v>233.25683199998457</v>
          </cell>
          <cell r="P102861">
            <v>3.5185125537617701</v>
          </cell>
        </row>
        <row r="102862">
          <cell r="C102862">
            <v>233.26309399993625</v>
          </cell>
          <cell r="P102862">
            <v>1.0868593516540599</v>
          </cell>
        </row>
        <row r="102863">
          <cell r="C102863">
            <v>233.26309399993625</v>
          </cell>
          <cell r="P102863" t="str">
            <v/>
          </cell>
        </row>
        <row r="102864">
          <cell r="C102864">
            <v>233.26536999898963</v>
          </cell>
          <cell r="P102864">
            <v>3.5124470896292599</v>
          </cell>
        </row>
        <row r="102865">
          <cell r="C102865">
            <v>233.26536999898963</v>
          </cell>
          <cell r="P102865" t="str">
            <v/>
          </cell>
        </row>
        <row r="102866">
          <cell r="C102866">
            <v>233.26751699997112</v>
          </cell>
          <cell r="P102866" t="str">
            <v/>
          </cell>
        </row>
        <row r="102867">
          <cell r="C102867">
            <v>233.26751699997112</v>
          </cell>
          <cell r="P102867">
            <v>1.08601686933789</v>
          </cell>
        </row>
        <row r="102868">
          <cell r="C102868">
            <v>233.27393799996935</v>
          </cell>
          <cell r="P102868" t="str">
            <v/>
          </cell>
        </row>
        <row r="102869">
          <cell r="C102869">
            <v>233.27393799996935</v>
          </cell>
          <cell r="P102869">
            <v>1.08067278330698</v>
          </cell>
        </row>
        <row r="102870">
          <cell r="C102870">
            <v>233.27772799995728</v>
          </cell>
          <cell r="P102870">
            <v>3.5238344987430099</v>
          </cell>
        </row>
        <row r="102871">
          <cell r="C102871">
            <v>233.27772799995728</v>
          </cell>
          <cell r="P102871" t="str">
            <v/>
          </cell>
        </row>
        <row r="102872">
          <cell r="C102872">
            <v>233.28139699995518</v>
          </cell>
          <cell r="P102872">
            <v>3.5208864272492599</v>
          </cell>
        </row>
        <row r="102873">
          <cell r="C102873">
            <v>233.28139699995518</v>
          </cell>
          <cell r="P102873" t="str">
            <v/>
          </cell>
        </row>
        <row r="102874">
          <cell r="C102874">
            <v>233.28236299997661</v>
          </cell>
          <cell r="P102874" t="str">
            <v/>
          </cell>
        </row>
        <row r="102875">
          <cell r="C102875">
            <v>233.28236299997661</v>
          </cell>
          <cell r="P102875">
            <v>1.08145341897037</v>
          </cell>
        </row>
        <row r="102876">
          <cell r="C102876">
            <v>233.28806399996392</v>
          </cell>
          <cell r="P102876">
            <v>3.5438498134743002</v>
          </cell>
        </row>
        <row r="102877">
          <cell r="C102877">
            <v>233.28806399996392</v>
          </cell>
          <cell r="P102877" t="str">
            <v/>
          </cell>
        </row>
        <row r="102878">
          <cell r="C102878">
            <v>233.29027200001292</v>
          </cell>
          <cell r="P102878" t="str">
            <v/>
          </cell>
        </row>
        <row r="102879">
          <cell r="C102879">
            <v>233.29027200001292</v>
          </cell>
          <cell r="P102879">
            <v>1.0797930613962301</v>
          </cell>
        </row>
        <row r="102880">
          <cell r="C102880">
            <v>233.29644099995494</v>
          </cell>
          <cell r="P102880">
            <v>3.50382261586407</v>
          </cell>
        </row>
        <row r="102881">
          <cell r="C102881">
            <v>233.29644099995494</v>
          </cell>
          <cell r="P102881" t="str">
            <v/>
          </cell>
        </row>
        <row r="102882">
          <cell r="C102882">
            <v>233.29816699994262</v>
          </cell>
          <cell r="P102882">
            <v>1.08309954846431</v>
          </cell>
        </row>
        <row r="102883">
          <cell r="C102883">
            <v>233.29816699994262</v>
          </cell>
          <cell r="P102883" t="str">
            <v/>
          </cell>
        </row>
        <row r="102884">
          <cell r="C102884">
            <v>233.30395199998748</v>
          </cell>
          <cell r="P102884">
            <v>3.5365845258271902</v>
          </cell>
        </row>
        <row r="102885">
          <cell r="C102885">
            <v>233.30395199998748</v>
          </cell>
          <cell r="P102885" t="str">
            <v/>
          </cell>
        </row>
        <row r="102886">
          <cell r="C102886">
            <v>233.30599399993662</v>
          </cell>
          <cell r="P102886" t="str">
            <v/>
          </cell>
        </row>
        <row r="102887">
          <cell r="C102887">
            <v>233.30599399993662</v>
          </cell>
          <cell r="P102887">
            <v>1.0814003436651101</v>
          </cell>
        </row>
        <row r="102888">
          <cell r="C102888">
            <v>233.31208299996797</v>
          </cell>
          <cell r="P102888" t="str">
            <v/>
          </cell>
        </row>
        <row r="102889">
          <cell r="C102889">
            <v>233.31208299996797</v>
          </cell>
          <cell r="P102889">
            <v>3.5231954681420099</v>
          </cell>
        </row>
        <row r="102890">
          <cell r="C102890">
            <v>233.31415200000629</v>
          </cell>
          <cell r="P102890" t="str">
            <v/>
          </cell>
        </row>
        <row r="102891">
          <cell r="C102891">
            <v>233.31415200000629</v>
          </cell>
          <cell r="P102891">
            <v>1.0833961833983301</v>
          </cell>
        </row>
        <row r="102892">
          <cell r="C102892">
            <v>233.32122299994808</v>
          </cell>
          <cell r="P102892" t="str">
            <v/>
          </cell>
        </row>
        <row r="102893">
          <cell r="C102893">
            <v>233.32122299994808</v>
          </cell>
          <cell r="P102893">
            <v>3.5408867581057502</v>
          </cell>
        </row>
        <row r="102894">
          <cell r="C102894">
            <v>233.32455199898686</v>
          </cell>
          <cell r="P102894">
            <v>1.0820099272543799</v>
          </cell>
        </row>
        <row r="102895">
          <cell r="C102895">
            <v>233.32455199898686</v>
          </cell>
          <cell r="P102895" t="str">
            <v/>
          </cell>
        </row>
        <row r="102896">
          <cell r="C102896">
            <v>233.32826400001068</v>
          </cell>
          <cell r="P102896" t="str">
            <v/>
          </cell>
        </row>
        <row r="102897">
          <cell r="C102897">
            <v>233.32826400001068</v>
          </cell>
          <cell r="P102897">
            <v>3.5299620490405399</v>
          </cell>
        </row>
        <row r="102898">
          <cell r="C102898">
            <v>233.32999399898108</v>
          </cell>
          <cell r="P102898" t="str">
            <v/>
          </cell>
        </row>
        <row r="102899">
          <cell r="C102899">
            <v>233.32999399898108</v>
          </cell>
          <cell r="P102899">
            <v>1.0815797480065801</v>
          </cell>
        </row>
        <row r="102900">
          <cell r="C102900">
            <v>233.33591000002343</v>
          </cell>
          <cell r="P102900">
            <v>3.5375660057012799</v>
          </cell>
        </row>
        <row r="102901">
          <cell r="C102901">
            <v>233.33591000002343</v>
          </cell>
          <cell r="P102901" t="str">
            <v/>
          </cell>
        </row>
        <row r="102902">
          <cell r="C102902">
            <v>233.33804699999746</v>
          </cell>
          <cell r="P102902" t="str">
            <v/>
          </cell>
        </row>
        <row r="102903">
          <cell r="C102903">
            <v>233.33804699999746</v>
          </cell>
          <cell r="P102903">
            <v>1.08739216653328</v>
          </cell>
        </row>
        <row r="102904">
          <cell r="C102904">
            <v>233.34418999997433</v>
          </cell>
          <cell r="P102904" t="str">
            <v/>
          </cell>
        </row>
        <row r="102905">
          <cell r="C102905">
            <v>233.34418999997433</v>
          </cell>
          <cell r="P102905">
            <v>3.5467026435858</v>
          </cell>
        </row>
        <row r="102906">
          <cell r="C102906">
            <v>233.34601199999452</v>
          </cell>
          <cell r="P102906">
            <v>1.0791344404537599</v>
          </cell>
        </row>
        <row r="102907">
          <cell r="C102907">
            <v>233.34601199999452</v>
          </cell>
          <cell r="P102907" t="str">
            <v/>
          </cell>
        </row>
        <row r="102908">
          <cell r="C102908">
            <v>233.35187999997288</v>
          </cell>
          <cell r="P102908" t="str">
            <v/>
          </cell>
        </row>
        <row r="102909">
          <cell r="C102909">
            <v>233.35187999997288</v>
          </cell>
          <cell r="P102909">
            <v>3.5451070562939901</v>
          </cell>
        </row>
        <row r="102910">
          <cell r="C102910">
            <v>233.35395399993286</v>
          </cell>
          <cell r="P102910">
            <v>1.0848137882975799</v>
          </cell>
        </row>
        <row r="102911">
          <cell r="C102911">
            <v>233.35395399993286</v>
          </cell>
          <cell r="P102911" t="str">
            <v/>
          </cell>
        </row>
        <row r="102912">
          <cell r="C102912">
            <v>233.36044700001366</v>
          </cell>
          <cell r="P102912">
            <v>3.5430583341941202</v>
          </cell>
        </row>
        <row r="102913">
          <cell r="C102913">
            <v>233.36044700001366</v>
          </cell>
          <cell r="P102913" t="str">
            <v/>
          </cell>
        </row>
        <row r="102914">
          <cell r="C102914">
            <v>233.36200099997222</v>
          </cell>
          <cell r="P102914" t="str">
            <v/>
          </cell>
        </row>
        <row r="102915">
          <cell r="C102915">
            <v>233.36200099997222</v>
          </cell>
          <cell r="P102915">
            <v>1.0883724825718299</v>
          </cell>
        </row>
        <row r="102916">
          <cell r="C102916">
            <v>233.36840099992696</v>
          </cell>
          <cell r="P102916" t="str">
            <v/>
          </cell>
        </row>
        <row r="102917">
          <cell r="C102917">
            <v>233.36840099992696</v>
          </cell>
          <cell r="P102917">
            <v>3.5478430654263202</v>
          </cell>
        </row>
        <row r="102918">
          <cell r="C102918">
            <v>233.37019599997438</v>
          </cell>
          <cell r="P102918">
            <v>1.0885384471091599</v>
          </cell>
        </row>
        <row r="102919">
          <cell r="C102919">
            <v>233.37019599997438</v>
          </cell>
          <cell r="P102919" t="str">
            <v/>
          </cell>
        </row>
        <row r="102920">
          <cell r="C102920">
            <v>233.37660399999004</v>
          </cell>
          <cell r="P102920" t="str">
            <v/>
          </cell>
        </row>
        <row r="102921">
          <cell r="C102921">
            <v>233.37660399999004</v>
          </cell>
          <cell r="P102921">
            <v>3.5386661084521198</v>
          </cell>
        </row>
        <row r="102922">
          <cell r="C102922">
            <v>233.37808099994436</v>
          </cell>
          <cell r="P102922" t="str">
            <v/>
          </cell>
        </row>
        <row r="102923">
          <cell r="C102923">
            <v>233.37808099994436</v>
          </cell>
          <cell r="P102923">
            <v>1.0865977832562199</v>
          </cell>
        </row>
        <row r="102924">
          <cell r="C102924">
            <v>233.38480799994431</v>
          </cell>
          <cell r="P102924" t="str">
            <v/>
          </cell>
        </row>
        <row r="102925">
          <cell r="C102925">
            <v>233.38480799994431</v>
          </cell>
          <cell r="P102925">
            <v>3.5471030048255798</v>
          </cell>
        </row>
        <row r="102926">
          <cell r="C102926">
            <v>233.38615899998695</v>
          </cell>
          <cell r="P102926">
            <v>1.08490530518743</v>
          </cell>
        </row>
        <row r="102927">
          <cell r="C102927">
            <v>233.38615899998695</v>
          </cell>
          <cell r="P102927" t="str">
            <v/>
          </cell>
        </row>
        <row r="102928">
          <cell r="C102928">
            <v>233.3920509989839</v>
          </cell>
          <cell r="P102928">
            <v>3.5681782367620198</v>
          </cell>
        </row>
        <row r="102929">
          <cell r="C102929">
            <v>233.3920509989839</v>
          </cell>
          <cell r="P102929" t="str">
            <v/>
          </cell>
        </row>
        <row r="102930">
          <cell r="C102930">
            <v>233.39439899998251</v>
          </cell>
          <cell r="P102930">
            <v>1.0890815045514299</v>
          </cell>
        </row>
        <row r="102931">
          <cell r="C102931">
            <v>233.39439899998251</v>
          </cell>
          <cell r="P102931" t="str">
            <v/>
          </cell>
        </row>
        <row r="102932">
          <cell r="C102932">
            <v>233.39996700000484</v>
          </cell>
          <cell r="P102932">
            <v>3.56179109875452</v>
          </cell>
        </row>
        <row r="102933">
          <cell r="C102933">
            <v>233.39996700000484</v>
          </cell>
          <cell r="P102933" t="str">
            <v/>
          </cell>
        </row>
        <row r="102934">
          <cell r="C102934">
            <v>233.40196099993773</v>
          </cell>
          <cell r="P102934" t="str">
            <v/>
          </cell>
        </row>
        <row r="102935">
          <cell r="C102935">
            <v>233.40196099993773</v>
          </cell>
          <cell r="P102935">
            <v>1.0888030150602599</v>
          </cell>
        </row>
        <row r="102936">
          <cell r="C102936">
            <v>233.40790799993556</v>
          </cell>
          <cell r="P102936">
            <v>3.5635327116018201</v>
          </cell>
        </row>
        <row r="102937">
          <cell r="C102937">
            <v>233.40790799993556</v>
          </cell>
          <cell r="P102937" t="str">
            <v/>
          </cell>
        </row>
        <row r="102938">
          <cell r="C102938">
            <v>233.41394599992782</v>
          </cell>
          <cell r="P102938">
            <v>1.08841095310846</v>
          </cell>
        </row>
        <row r="102939">
          <cell r="C102939">
            <v>233.41394599992782</v>
          </cell>
          <cell r="P102939" t="str">
            <v/>
          </cell>
        </row>
        <row r="102940">
          <cell r="C102940">
            <v>233.41594999993686</v>
          </cell>
          <cell r="P102940" t="str">
            <v/>
          </cell>
        </row>
        <row r="102941">
          <cell r="C102941">
            <v>233.41594999993686</v>
          </cell>
          <cell r="P102941">
            <v>3.57516986735263</v>
          </cell>
        </row>
        <row r="102942">
          <cell r="C102942">
            <v>233.42180699994788</v>
          </cell>
          <cell r="P102942">
            <v>1.0904079200000001</v>
          </cell>
        </row>
        <row r="102943">
          <cell r="C102943">
            <v>233.42180699994788</v>
          </cell>
          <cell r="P102943" t="str">
            <v/>
          </cell>
        </row>
        <row r="102944">
          <cell r="C102944">
            <v>233.42393199994694</v>
          </cell>
          <cell r="P102944" t="str">
            <v/>
          </cell>
        </row>
        <row r="102945">
          <cell r="C102945">
            <v>233.42393199994694</v>
          </cell>
          <cell r="P102945">
            <v>3.5595034280025399</v>
          </cell>
        </row>
        <row r="102946">
          <cell r="C102946">
            <v>233.43027499993332</v>
          </cell>
          <cell r="P102946">
            <v>1.0910767042260501</v>
          </cell>
        </row>
        <row r="102947">
          <cell r="C102947">
            <v>233.43027499993332</v>
          </cell>
          <cell r="P102947" t="str">
            <v/>
          </cell>
        </row>
        <row r="102948">
          <cell r="C102948">
            <v>233.43203399993945</v>
          </cell>
          <cell r="P102948" t="str">
            <v/>
          </cell>
        </row>
        <row r="102949">
          <cell r="C102949">
            <v>233.43203399993945</v>
          </cell>
          <cell r="P102949">
            <v>3.5881636628540998</v>
          </cell>
        </row>
        <row r="102950">
          <cell r="C102950">
            <v>233.43783900002018</v>
          </cell>
          <cell r="P102950">
            <v>1.09000552446387</v>
          </cell>
        </row>
        <row r="102951">
          <cell r="C102951">
            <v>233.43783900002018</v>
          </cell>
          <cell r="P102951" t="str">
            <v/>
          </cell>
        </row>
        <row r="102952">
          <cell r="C102952">
            <v>233.44017199997324</v>
          </cell>
          <cell r="P102952" t="str">
            <v/>
          </cell>
        </row>
        <row r="102953">
          <cell r="C102953">
            <v>233.44017199997324</v>
          </cell>
          <cell r="P102953">
            <v>3.5744143621860398</v>
          </cell>
        </row>
        <row r="102954">
          <cell r="C102954">
            <v>233.44577799993567</v>
          </cell>
          <cell r="P102954">
            <v>1.0911116407232999</v>
          </cell>
        </row>
        <row r="102955">
          <cell r="C102955">
            <v>233.44577799993567</v>
          </cell>
          <cell r="P102955" t="str">
            <v/>
          </cell>
        </row>
        <row r="102956">
          <cell r="C102956">
            <v>233.44796000001952</v>
          </cell>
          <cell r="P102956" t="str">
            <v/>
          </cell>
        </row>
        <row r="102957">
          <cell r="C102957">
            <v>233.44796000001952</v>
          </cell>
          <cell r="P102957">
            <v>3.5819172540879598</v>
          </cell>
        </row>
        <row r="102958">
          <cell r="C102958">
            <v>233.45394699997269</v>
          </cell>
          <cell r="P102958">
            <v>1.0871261396668199</v>
          </cell>
        </row>
        <row r="102959">
          <cell r="C102959">
            <v>233.45394699997269</v>
          </cell>
          <cell r="P102959" t="str">
            <v/>
          </cell>
        </row>
        <row r="102960">
          <cell r="C102960">
            <v>233.45644099998754</v>
          </cell>
          <cell r="P102960">
            <v>3.5811577676719502</v>
          </cell>
        </row>
        <row r="102961">
          <cell r="C102961">
            <v>233.45644099998754</v>
          </cell>
          <cell r="P102961" t="str">
            <v/>
          </cell>
        </row>
        <row r="102962">
          <cell r="C102962">
            <v>233.46300200000405</v>
          </cell>
          <cell r="P102962">
            <v>1.0915040258881501</v>
          </cell>
        </row>
        <row r="102963">
          <cell r="C102963">
            <v>233.46300200000405</v>
          </cell>
          <cell r="P102963" t="str">
            <v/>
          </cell>
        </row>
        <row r="102964">
          <cell r="C102964">
            <v>233.46422199998051</v>
          </cell>
          <cell r="P102964">
            <v>3.5764595285212999</v>
          </cell>
        </row>
        <row r="102965">
          <cell r="C102965">
            <v>233.46422199998051</v>
          </cell>
          <cell r="P102965" t="str">
            <v/>
          </cell>
        </row>
        <row r="102966">
          <cell r="C102966">
            <v>233.47163299995009</v>
          </cell>
          <cell r="P102966" t="str">
            <v/>
          </cell>
        </row>
        <row r="102967">
          <cell r="C102967">
            <v>233.47163299995009</v>
          </cell>
          <cell r="P102967">
            <v>1.0911938286821901</v>
          </cell>
        </row>
        <row r="102968">
          <cell r="C102968">
            <v>233.47190200001933</v>
          </cell>
          <cell r="P102968" t="str">
            <v/>
          </cell>
        </row>
        <row r="102969">
          <cell r="C102969">
            <v>233.47190200001933</v>
          </cell>
          <cell r="P102969">
            <v>3.59084808210245</v>
          </cell>
        </row>
        <row r="102970">
          <cell r="C102970">
            <v>233.47842499997932</v>
          </cell>
          <cell r="P102970">
            <v>1.0961006653562899</v>
          </cell>
        </row>
        <row r="102971">
          <cell r="C102971">
            <v>233.47842499997932</v>
          </cell>
          <cell r="P102971" t="str">
            <v/>
          </cell>
        </row>
        <row r="102972">
          <cell r="C102972">
            <v>233.47997099999338</v>
          </cell>
          <cell r="P102972" t="str">
            <v/>
          </cell>
        </row>
        <row r="102973">
          <cell r="C102973">
            <v>233.47997099999338</v>
          </cell>
          <cell r="P102973">
            <v>3.5813102125704601</v>
          </cell>
        </row>
        <row r="102974">
          <cell r="C102974">
            <v>233.48590600001626</v>
          </cell>
          <cell r="P102974" t="str">
            <v/>
          </cell>
        </row>
        <row r="102975">
          <cell r="C102975">
            <v>233.48590600001626</v>
          </cell>
          <cell r="P102975">
            <v>1.09636013810794</v>
          </cell>
        </row>
        <row r="102976">
          <cell r="C102976">
            <v>233.48798899992835</v>
          </cell>
          <cell r="P102976">
            <v>3.5937564691350299</v>
          </cell>
        </row>
        <row r="102977">
          <cell r="C102977">
            <v>233.48798899992835</v>
          </cell>
          <cell r="P102977" t="str">
            <v/>
          </cell>
        </row>
        <row r="102978">
          <cell r="C102978">
            <v>233.4942119999323</v>
          </cell>
          <cell r="P102978">
            <v>1.10186260026834</v>
          </cell>
        </row>
        <row r="102979">
          <cell r="C102979">
            <v>233.4942119999323</v>
          </cell>
          <cell r="P102979" t="str">
            <v/>
          </cell>
        </row>
        <row r="102980">
          <cell r="C102980">
            <v>233.49618499993812</v>
          </cell>
          <cell r="P102980" t="str">
            <v/>
          </cell>
        </row>
        <row r="102981">
          <cell r="C102981">
            <v>233.49618499993812</v>
          </cell>
          <cell r="P102981">
            <v>3.6137051275969001</v>
          </cell>
        </row>
        <row r="102982">
          <cell r="C102982">
            <v>233.50186899898108</v>
          </cell>
          <cell r="P102982" t="str">
            <v/>
          </cell>
        </row>
        <row r="102983">
          <cell r="C102983">
            <v>233.50186899898108</v>
          </cell>
          <cell r="P102983">
            <v>1.1012940632516</v>
          </cell>
        </row>
        <row r="102984">
          <cell r="C102984">
            <v>233.50393999996595</v>
          </cell>
          <cell r="P102984" t="str">
            <v/>
          </cell>
        </row>
        <row r="102985">
          <cell r="C102985">
            <v>233.50393999996595</v>
          </cell>
          <cell r="P102985">
            <v>3.6038638024566998</v>
          </cell>
        </row>
        <row r="102986">
          <cell r="C102986">
            <v>233.51033600000665</v>
          </cell>
          <cell r="P102986" t="str">
            <v/>
          </cell>
        </row>
        <row r="102987">
          <cell r="C102987">
            <v>233.51033600000665</v>
          </cell>
          <cell r="P102987">
            <v>1.1010442650069401</v>
          </cell>
        </row>
        <row r="102988">
          <cell r="C102988">
            <v>233.51288599998225</v>
          </cell>
          <cell r="P102988" t="str">
            <v/>
          </cell>
        </row>
        <row r="102989">
          <cell r="C102989">
            <v>233.51288599998225</v>
          </cell>
          <cell r="P102989">
            <v>3.59344084349175</v>
          </cell>
        </row>
        <row r="102990">
          <cell r="C102990">
            <v>233.51905000000261</v>
          </cell>
          <cell r="P102990">
            <v>1.1057778121895201</v>
          </cell>
        </row>
        <row r="102991">
          <cell r="C102991">
            <v>233.51905000000261</v>
          </cell>
          <cell r="P102991" t="str">
            <v/>
          </cell>
        </row>
        <row r="102992">
          <cell r="C102992">
            <v>233.5217549999943</v>
          </cell>
          <cell r="P102992">
            <v>3.5871980267622399</v>
          </cell>
        </row>
        <row r="102993">
          <cell r="C102993">
            <v>233.5217549999943</v>
          </cell>
          <cell r="P102993" t="str">
            <v/>
          </cell>
        </row>
        <row r="102994">
          <cell r="C102994">
            <v>233.526239000028</v>
          </cell>
          <cell r="P102994" t="str">
            <v/>
          </cell>
        </row>
        <row r="102995">
          <cell r="C102995">
            <v>233.526239000028</v>
          </cell>
          <cell r="P102995">
            <v>1.1015897003050801</v>
          </cell>
        </row>
        <row r="102996">
          <cell r="C102996">
            <v>233.5291079999879</v>
          </cell>
          <cell r="P102996">
            <v>3.5741277104752802</v>
          </cell>
        </row>
        <row r="102997">
          <cell r="C102997">
            <v>233.5291079999879</v>
          </cell>
          <cell r="P102997" t="str">
            <v/>
          </cell>
        </row>
        <row r="102998">
          <cell r="C102998">
            <v>233.53537599998526</v>
          </cell>
          <cell r="P102998" t="str">
            <v/>
          </cell>
        </row>
        <row r="102999">
          <cell r="C102999">
            <v>233.53537599998526</v>
          </cell>
          <cell r="P102999">
            <v>1.1026821664969799</v>
          </cell>
        </row>
        <row r="103000">
          <cell r="C103000">
            <v>233.54183999996167</v>
          </cell>
          <cell r="P103000" t="str">
            <v/>
          </cell>
        </row>
        <row r="103001">
          <cell r="C103001">
            <v>233.54183999996167</v>
          </cell>
          <cell r="P103001">
            <v>3.6062646879149698</v>
          </cell>
        </row>
        <row r="103002">
          <cell r="C103002">
            <v>233.54199900000822</v>
          </cell>
          <cell r="P103002">
            <v>1.10038907406464</v>
          </cell>
        </row>
        <row r="103003">
          <cell r="C103003">
            <v>233.54199900000822</v>
          </cell>
          <cell r="P103003" t="str">
            <v/>
          </cell>
        </row>
        <row r="103004">
          <cell r="C103004">
            <v>233.54613999999128</v>
          </cell>
          <cell r="P103004" t="str">
            <v/>
          </cell>
        </row>
        <row r="103005">
          <cell r="C103005">
            <v>233.54613999999128</v>
          </cell>
          <cell r="P103005">
            <v>3.5819974306669899</v>
          </cell>
        </row>
        <row r="103006">
          <cell r="C103006">
            <v>233.55007499898784</v>
          </cell>
          <cell r="P103006" t="str">
            <v/>
          </cell>
        </row>
        <row r="103007">
          <cell r="C103007">
            <v>233.55007499898784</v>
          </cell>
          <cell r="P103007">
            <v>1.09731448450893</v>
          </cell>
        </row>
        <row r="103008">
          <cell r="C103008">
            <v>233.55196900002193</v>
          </cell>
          <cell r="P103008" t="str">
            <v/>
          </cell>
        </row>
        <row r="103009">
          <cell r="C103009">
            <v>233.55196900002193</v>
          </cell>
          <cell r="P103009">
            <v>3.5929820657868601</v>
          </cell>
        </row>
        <row r="103010">
          <cell r="C103010">
            <v>233.55801199993584</v>
          </cell>
          <cell r="P103010">
            <v>1.1041713442766401</v>
          </cell>
        </row>
        <row r="103011">
          <cell r="C103011">
            <v>233.55801199993584</v>
          </cell>
          <cell r="P103011" t="str">
            <v/>
          </cell>
        </row>
        <row r="103012">
          <cell r="C103012">
            <v>233.56173499999568</v>
          </cell>
          <cell r="P103012">
            <v>3.5639915560065401</v>
          </cell>
        </row>
        <row r="103013">
          <cell r="C103013">
            <v>233.56173499999568</v>
          </cell>
          <cell r="P103013" t="str">
            <v/>
          </cell>
        </row>
        <row r="103014">
          <cell r="C103014">
            <v>233.56598900002427</v>
          </cell>
          <cell r="P103014">
            <v>1.10714535095335</v>
          </cell>
        </row>
        <row r="103015">
          <cell r="C103015">
            <v>233.56598900002427</v>
          </cell>
          <cell r="P103015" t="str">
            <v/>
          </cell>
        </row>
        <row r="103016">
          <cell r="C103016">
            <v>233.56815199996345</v>
          </cell>
          <cell r="P103016" t="str">
            <v/>
          </cell>
        </row>
        <row r="103017">
          <cell r="C103017">
            <v>233.56815199996345</v>
          </cell>
          <cell r="P103017">
            <v>3.5935804065181398</v>
          </cell>
        </row>
        <row r="103018">
          <cell r="C103018">
            <v>233.573929999955</v>
          </cell>
          <cell r="P103018">
            <v>1.10036270349043</v>
          </cell>
        </row>
        <row r="103019">
          <cell r="C103019">
            <v>233.573929999955</v>
          </cell>
          <cell r="P103019" t="str">
            <v/>
          </cell>
        </row>
        <row r="103020">
          <cell r="C103020">
            <v>233.57750399992801</v>
          </cell>
          <cell r="P103020">
            <v>3.5917015819401201</v>
          </cell>
        </row>
        <row r="103021">
          <cell r="C103021">
            <v>233.57750399992801</v>
          </cell>
          <cell r="P103021" t="str">
            <v/>
          </cell>
        </row>
        <row r="103022">
          <cell r="C103022">
            <v>233.58202600001823</v>
          </cell>
          <cell r="P103022" t="str">
            <v/>
          </cell>
        </row>
        <row r="103023">
          <cell r="C103023">
            <v>233.58202600001823</v>
          </cell>
          <cell r="P103023">
            <v>1.1057705572387</v>
          </cell>
        </row>
        <row r="103024">
          <cell r="C103024">
            <v>233.58400799997617</v>
          </cell>
          <cell r="P103024" t="str">
            <v/>
          </cell>
        </row>
        <row r="103025">
          <cell r="C103025">
            <v>233.58400799997617</v>
          </cell>
          <cell r="P103025">
            <v>3.59509805998254</v>
          </cell>
        </row>
        <row r="103026">
          <cell r="C103026">
            <v>233.59029199997894</v>
          </cell>
          <cell r="P103026" t="str">
            <v/>
          </cell>
        </row>
        <row r="103027">
          <cell r="C103027">
            <v>233.59029199997894</v>
          </cell>
          <cell r="P103027">
            <v>1.1112904341824701</v>
          </cell>
        </row>
        <row r="103028">
          <cell r="C103028">
            <v>233.59391900000628</v>
          </cell>
          <cell r="P103028">
            <v>3.6251740227873701</v>
          </cell>
        </row>
        <row r="103029">
          <cell r="C103029">
            <v>233.59391900000628</v>
          </cell>
          <cell r="P103029" t="str">
            <v/>
          </cell>
        </row>
        <row r="103030">
          <cell r="C103030">
            <v>233.59829699993134</v>
          </cell>
          <cell r="P103030">
            <v>1.11589829317231</v>
          </cell>
        </row>
        <row r="103031">
          <cell r="C103031">
            <v>233.59829699993134</v>
          </cell>
          <cell r="P103031" t="str">
            <v/>
          </cell>
        </row>
        <row r="103032">
          <cell r="C103032">
            <v>233.60113600001205</v>
          </cell>
          <cell r="P103032">
            <v>3.6152138164755301</v>
          </cell>
        </row>
        <row r="103033">
          <cell r="C103033">
            <v>233.60113600001205</v>
          </cell>
          <cell r="P103033" t="str">
            <v/>
          </cell>
        </row>
        <row r="103034">
          <cell r="C103034">
            <v>233.60595599992666</v>
          </cell>
          <cell r="P103034">
            <v>1.12461822838962</v>
          </cell>
        </row>
        <row r="103035">
          <cell r="C103035">
            <v>233.60595599992666</v>
          </cell>
          <cell r="P103035" t="str">
            <v/>
          </cell>
        </row>
        <row r="103036">
          <cell r="C103036">
            <v>233.60800000000745</v>
          </cell>
          <cell r="P103036">
            <v>3.6201317765495902</v>
          </cell>
        </row>
        <row r="103037">
          <cell r="C103037">
            <v>233.60800000000745</v>
          </cell>
          <cell r="P103037" t="str">
            <v/>
          </cell>
        </row>
        <row r="103038">
          <cell r="C103038">
            <v>233.61392199993134</v>
          </cell>
          <cell r="P103038">
            <v>1.11507758383439</v>
          </cell>
        </row>
        <row r="103039">
          <cell r="C103039">
            <v>233.61392199993134</v>
          </cell>
          <cell r="P103039" t="str">
            <v/>
          </cell>
        </row>
        <row r="103040">
          <cell r="C103040">
            <v>233.61595399898943</v>
          </cell>
          <cell r="P103040">
            <v>3.6093348804982499</v>
          </cell>
        </row>
        <row r="103041">
          <cell r="C103041">
            <v>233.61595399898943</v>
          </cell>
          <cell r="P103041" t="str">
            <v/>
          </cell>
        </row>
        <row r="103042">
          <cell r="C103042">
            <v>233.62200400000438</v>
          </cell>
          <cell r="P103042">
            <v>1.11991072261441</v>
          </cell>
        </row>
        <row r="103043">
          <cell r="C103043">
            <v>233.62200400000438</v>
          </cell>
          <cell r="P103043" t="str">
            <v/>
          </cell>
        </row>
        <row r="103044">
          <cell r="C103044">
            <v>233.62452700000722</v>
          </cell>
          <cell r="P103044" t="str">
            <v/>
          </cell>
        </row>
        <row r="103045">
          <cell r="C103045">
            <v>233.62452700000722</v>
          </cell>
          <cell r="P103045">
            <v>3.5955517489957298</v>
          </cell>
        </row>
        <row r="103046">
          <cell r="C103046">
            <v>233.63037399994209</v>
          </cell>
          <cell r="P103046">
            <v>1.1226081097482801</v>
          </cell>
        </row>
        <row r="103047">
          <cell r="C103047">
            <v>233.63037399994209</v>
          </cell>
          <cell r="P103047" t="str">
            <v/>
          </cell>
        </row>
        <row r="103048">
          <cell r="C103048">
            <v>233.63195800001267</v>
          </cell>
          <cell r="P103048" t="str">
            <v/>
          </cell>
        </row>
        <row r="103049">
          <cell r="C103049">
            <v>233.63195800001267</v>
          </cell>
          <cell r="P103049">
            <v>3.6036306678634902</v>
          </cell>
        </row>
        <row r="103050">
          <cell r="C103050">
            <v>233.64328499999829</v>
          </cell>
          <cell r="P103050" t="str">
            <v/>
          </cell>
        </row>
        <row r="103051">
          <cell r="C103051">
            <v>233.64328499999829</v>
          </cell>
          <cell r="P103051">
            <v>3.5897276722712999</v>
          </cell>
        </row>
        <row r="103052">
          <cell r="C103052">
            <v>233.64330300001893</v>
          </cell>
          <cell r="P103052" t="str">
            <v/>
          </cell>
        </row>
        <row r="103053">
          <cell r="C103053">
            <v>233.64330300001893</v>
          </cell>
          <cell r="P103053">
            <v>1.11820996898167</v>
          </cell>
        </row>
        <row r="103054">
          <cell r="C103054">
            <v>233.65167299995665</v>
          </cell>
          <cell r="P103054" t="str">
            <v/>
          </cell>
        </row>
        <row r="103055">
          <cell r="C103055">
            <v>233.65167299995665</v>
          </cell>
          <cell r="P103055">
            <v>1.1265302717171399</v>
          </cell>
        </row>
        <row r="103056">
          <cell r="C103056">
            <v>233.6516849999316</v>
          </cell>
          <cell r="P103056">
            <v>3.5765510963564102</v>
          </cell>
        </row>
        <row r="103057">
          <cell r="C103057">
            <v>233.6516849999316</v>
          </cell>
          <cell r="P103057" t="str">
            <v/>
          </cell>
        </row>
        <row r="103058">
          <cell r="C103058">
            <v>233.65557099995203</v>
          </cell>
          <cell r="P103058" t="str">
            <v/>
          </cell>
        </row>
        <row r="103059">
          <cell r="C103059">
            <v>233.65557099995203</v>
          </cell>
          <cell r="P103059">
            <v>1.12327278495437</v>
          </cell>
        </row>
        <row r="103060">
          <cell r="C103060">
            <v>233.65705299994443</v>
          </cell>
          <cell r="P103060">
            <v>3.5790183179689099</v>
          </cell>
        </row>
        <row r="103061">
          <cell r="C103061">
            <v>233.65705299994443</v>
          </cell>
          <cell r="P103061" t="str">
            <v/>
          </cell>
        </row>
        <row r="103062">
          <cell r="C103062">
            <v>233.66359299898613</v>
          </cell>
          <cell r="P103062">
            <v>1.1256003237180401</v>
          </cell>
        </row>
        <row r="103063">
          <cell r="C103063">
            <v>233.66359299898613</v>
          </cell>
          <cell r="P103063" t="str">
            <v/>
          </cell>
        </row>
        <row r="103064">
          <cell r="C103064">
            <v>233.66514699999243</v>
          </cell>
          <cell r="P103064" t="str">
            <v/>
          </cell>
        </row>
        <row r="103065">
          <cell r="C103065">
            <v>233.66514699999243</v>
          </cell>
          <cell r="P103065">
            <v>3.5829196099755301</v>
          </cell>
        </row>
        <row r="103066">
          <cell r="C103066">
            <v>233.67501100001391</v>
          </cell>
          <cell r="P103066">
            <v>3.69331241251539</v>
          </cell>
        </row>
        <row r="103067">
          <cell r="C103067">
            <v>233.67501100001391</v>
          </cell>
          <cell r="P103067" t="str">
            <v/>
          </cell>
        </row>
        <row r="103068">
          <cell r="C103068">
            <v>233.67506499995943</v>
          </cell>
          <cell r="P103068" t="str">
            <v/>
          </cell>
        </row>
        <row r="103069">
          <cell r="C103069">
            <v>233.67506499995943</v>
          </cell>
          <cell r="P103069">
            <v>1.1208137430898699</v>
          </cell>
        </row>
        <row r="103070">
          <cell r="C103070">
            <v>233.67946999997366</v>
          </cell>
          <cell r="P103070" t="str">
            <v/>
          </cell>
        </row>
        <row r="103071">
          <cell r="C103071">
            <v>233.67946999997366</v>
          </cell>
          <cell r="P103071">
            <v>1.1247823401955199</v>
          </cell>
        </row>
        <row r="103072">
          <cell r="C103072">
            <v>233.68033799994737</v>
          </cell>
          <cell r="P103072">
            <v>3.6225015800386</v>
          </cell>
        </row>
        <row r="103073">
          <cell r="C103073">
            <v>233.68033799994737</v>
          </cell>
          <cell r="P103073" t="str">
            <v/>
          </cell>
        </row>
        <row r="103074">
          <cell r="C103074">
            <v>233.69273499993142</v>
          </cell>
          <cell r="P103074">
            <v>3.6266925087249802</v>
          </cell>
        </row>
        <row r="103075">
          <cell r="C103075">
            <v>233.69273499993142</v>
          </cell>
          <cell r="P103075" t="str">
            <v/>
          </cell>
        </row>
        <row r="103076">
          <cell r="C103076">
            <v>233.69359099993017</v>
          </cell>
          <cell r="P103076">
            <v>1.12129477513938</v>
          </cell>
        </row>
        <row r="103077">
          <cell r="C103077">
            <v>233.69359099993017</v>
          </cell>
          <cell r="P103077" t="str">
            <v/>
          </cell>
        </row>
        <row r="103078">
          <cell r="C103078">
            <v>233.69713400001638</v>
          </cell>
          <cell r="P103078">
            <v>1.1242975058878699</v>
          </cell>
        </row>
        <row r="103079">
          <cell r="C103079">
            <v>233.69713400001638</v>
          </cell>
          <cell r="P103079" t="str">
            <v/>
          </cell>
        </row>
        <row r="103080">
          <cell r="C103080">
            <v>233.70002300001215</v>
          </cell>
          <cell r="P103080" t="str">
            <v/>
          </cell>
        </row>
        <row r="103081">
          <cell r="C103081">
            <v>233.70002300001215</v>
          </cell>
          <cell r="P103081">
            <v>3.6144799122205602</v>
          </cell>
        </row>
        <row r="103082">
          <cell r="C103082">
            <v>233.70224699995015</v>
          </cell>
          <cell r="P103082" t="str">
            <v/>
          </cell>
        </row>
        <row r="103083">
          <cell r="C103083">
            <v>233.70224699995015</v>
          </cell>
          <cell r="P103083">
            <v>1.12617064361255</v>
          </cell>
        </row>
        <row r="103084">
          <cell r="C103084">
            <v>233.70802399993408</v>
          </cell>
          <cell r="P103084" t="str">
            <v/>
          </cell>
        </row>
        <row r="103085">
          <cell r="C103085">
            <v>233.70802399993408</v>
          </cell>
          <cell r="P103085">
            <v>3.62020520238111</v>
          </cell>
        </row>
        <row r="103086">
          <cell r="C103086">
            <v>233.71131799998693</v>
          </cell>
          <cell r="P103086" t="str">
            <v/>
          </cell>
        </row>
        <row r="103087">
          <cell r="C103087">
            <v>233.71131799998693</v>
          </cell>
          <cell r="P103087">
            <v>1.11848970121039</v>
          </cell>
        </row>
        <row r="103088">
          <cell r="C103088">
            <v>233.71633500000462</v>
          </cell>
          <cell r="P103088" t="str">
            <v/>
          </cell>
        </row>
        <row r="103089">
          <cell r="C103089">
            <v>233.71633500000462</v>
          </cell>
          <cell r="P103089">
            <v>3.6414408893006498</v>
          </cell>
        </row>
        <row r="103090">
          <cell r="C103090">
            <v>233.71811199898366</v>
          </cell>
          <cell r="P103090" t="str">
            <v/>
          </cell>
        </row>
        <row r="103091">
          <cell r="C103091">
            <v>233.71811199898366</v>
          </cell>
          <cell r="P103091">
            <v>1.1246351074869401</v>
          </cell>
        </row>
        <row r="103092">
          <cell r="C103092">
            <v>233.72440599999391</v>
          </cell>
          <cell r="P103092" t="str">
            <v/>
          </cell>
        </row>
        <row r="103093">
          <cell r="C103093">
            <v>233.72440599999391</v>
          </cell>
          <cell r="P103093">
            <v>3.6439284602037998</v>
          </cell>
        </row>
        <row r="103094">
          <cell r="C103094">
            <v>233.72615799994674</v>
          </cell>
          <cell r="P103094">
            <v>1.1203696588127801</v>
          </cell>
        </row>
        <row r="103095">
          <cell r="C103095">
            <v>233.72615799994674</v>
          </cell>
          <cell r="P103095" t="str">
            <v/>
          </cell>
        </row>
        <row r="103096">
          <cell r="C103096">
            <v>233.73211999994237</v>
          </cell>
          <cell r="P103096">
            <v>3.6361297766880898</v>
          </cell>
        </row>
        <row r="103097">
          <cell r="C103097">
            <v>233.73211999994237</v>
          </cell>
          <cell r="P103097" t="str">
            <v/>
          </cell>
        </row>
        <row r="103098">
          <cell r="C103098">
            <v>233.73415699996985</v>
          </cell>
          <cell r="P103098">
            <v>1.12387759844424</v>
          </cell>
        </row>
        <row r="103099">
          <cell r="C103099">
            <v>233.73415699996985</v>
          </cell>
          <cell r="P103099" t="str">
            <v/>
          </cell>
        </row>
        <row r="103100">
          <cell r="C103100">
            <v>233.73989399999846</v>
          </cell>
          <cell r="P103100" t="str">
            <v/>
          </cell>
        </row>
        <row r="103101">
          <cell r="C103101">
            <v>233.73989399999846</v>
          </cell>
          <cell r="P103101">
            <v>3.6407624379800998</v>
          </cell>
        </row>
        <row r="103102">
          <cell r="C103102">
            <v>233.7420249999268</v>
          </cell>
          <cell r="P103102">
            <v>1.1263494819348101</v>
          </cell>
        </row>
        <row r="103103">
          <cell r="C103103">
            <v>233.7420249999268</v>
          </cell>
          <cell r="P103103" t="str">
            <v/>
          </cell>
        </row>
        <row r="103104">
          <cell r="C103104">
            <v>233.74819299997762</v>
          </cell>
          <cell r="P103104" t="str">
            <v/>
          </cell>
        </row>
        <row r="103105">
          <cell r="C103105">
            <v>233.74819299997762</v>
          </cell>
          <cell r="P103105">
            <v>3.64718641810247</v>
          </cell>
        </row>
        <row r="103106">
          <cell r="C103106">
            <v>233.75026999996044</v>
          </cell>
          <cell r="P103106" t="str">
            <v/>
          </cell>
        </row>
        <row r="103107">
          <cell r="C103107">
            <v>233.75026999996044</v>
          </cell>
          <cell r="P103107">
            <v>1.12540376371232</v>
          </cell>
        </row>
        <row r="103108">
          <cell r="C103108">
            <v>233.7561599999899</v>
          </cell>
          <cell r="P103108">
            <v>3.6547088676705002</v>
          </cell>
        </row>
        <row r="103109">
          <cell r="C103109">
            <v>233.7561599999899</v>
          </cell>
          <cell r="P103109" t="str">
            <v/>
          </cell>
        </row>
        <row r="103110">
          <cell r="C103110">
            <v>233.75831499998458</v>
          </cell>
          <cell r="P103110" t="str">
            <v/>
          </cell>
        </row>
        <row r="103111">
          <cell r="C103111">
            <v>233.75831499998458</v>
          </cell>
          <cell r="P103111">
            <v>1.1286309757061499</v>
          </cell>
        </row>
        <row r="103112">
          <cell r="C103112">
            <v>233.76511099992786</v>
          </cell>
          <cell r="P103112" t="str">
            <v/>
          </cell>
        </row>
        <row r="103113">
          <cell r="C103113">
            <v>233.76511099992786</v>
          </cell>
          <cell r="P103113">
            <v>3.6563037215208398</v>
          </cell>
        </row>
        <row r="103114">
          <cell r="C103114">
            <v>233.77194699994288</v>
          </cell>
          <cell r="P103114" t="str">
            <v/>
          </cell>
        </row>
        <row r="103115">
          <cell r="C103115">
            <v>233.77194699994288</v>
          </cell>
          <cell r="P103115">
            <v>3.66178801045313</v>
          </cell>
        </row>
        <row r="103116">
          <cell r="C103116">
            <v>233.77743299899157</v>
          </cell>
          <cell r="P103116">
            <v>1.1217388256779</v>
          </cell>
        </row>
        <row r="103117">
          <cell r="C103117">
            <v>233.77743299899157</v>
          </cell>
          <cell r="P103117" t="str">
            <v/>
          </cell>
        </row>
        <row r="103118">
          <cell r="C103118">
            <v>233.78029099898413</v>
          </cell>
          <cell r="P103118" t="str">
            <v/>
          </cell>
        </row>
        <row r="103119">
          <cell r="C103119">
            <v>233.78029099898413</v>
          </cell>
          <cell r="P103119">
            <v>3.64720215334322</v>
          </cell>
        </row>
        <row r="103120">
          <cell r="C103120">
            <v>233.78807899996173</v>
          </cell>
          <cell r="P103120">
            <v>3.6410367971291602</v>
          </cell>
        </row>
        <row r="103121">
          <cell r="C103121">
            <v>233.78807899996173</v>
          </cell>
          <cell r="P103121" t="str">
            <v/>
          </cell>
        </row>
        <row r="103122">
          <cell r="C103122">
            <v>233.79441999993287</v>
          </cell>
          <cell r="P103122" t="str">
            <v/>
          </cell>
        </row>
        <row r="103123">
          <cell r="C103123">
            <v>233.79441999993287</v>
          </cell>
          <cell r="P103123">
            <v>1.1173261381441399</v>
          </cell>
        </row>
        <row r="103124">
          <cell r="C103124">
            <v>233.79620199999772</v>
          </cell>
          <cell r="P103124" t="str">
            <v/>
          </cell>
        </row>
        <row r="103125">
          <cell r="C103125">
            <v>233.79620199999772</v>
          </cell>
          <cell r="P103125">
            <v>3.6467375169871201</v>
          </cell>
        </row>
        <row r="103126">
          <cell r="C103126">
            <v>233.80394100002013</v>
          </cell>
          <cell r="P103126">
            <v>3.6560631069932601</v>
          </cell>
        </row>
        <row r="103127">
          <cell r="C103127">
            <v>233.80394100002013</v>
          </cell>
          <cell r="P103127" t="str">
            <v/>
          </cell>
        </row>
        <row r="103128">
          <cell r="C103128">
            <v>233.81025799899362</v>
          </cell>
          <cell r="P103128">
            <v>1.1160517781224699</v>
          </cell>
        </row>
        <row r="103129">
          <cell r="C103129">
            <v>233.81025799899362</v>
          </cell>
          <cell r="P103129" t="str">
            <v/>
          </cell>
        </row>
        <row r="103130">
          <cell r="C103130">
            <v>233.81207599898335</v>
          </cell>
          <cell r="P103130">
            <v>3.6398181133944498</v>
          </cell>
        </row>
        <row r="103131">
          <cell r="C103131">
            <v>233.81207599898335</v>
          </cell>
          <cell r="P103131" t="str">
            <v/>
          </cell>
        </row>
        <row r="103132">
          <cell r="C103132">
            <v>233.81429200002458</v>
          </cell>
          <cell r="P103132" t="str">
            <v/>
          </cell>
        </row>
        <row r="103133">
          <cell r="C103133">
            <v>233.81429200002458</v>
          </cell>
          <cell r="P103133">
            <v>1.1187292361849701</v>
          </cell>
        </row>
        <row r="103134">
          <cell r="C103134">
            <v>233.82002699899022</v>
          </cell>
          <cell r="P103134" t="str">
            <v/>
          </cell>
        </row>
        <row r="103135">
          <cell r="C103135">
            <v>233.82002699899022</v>
          </cell>
          <cell r="P103135">
            <v>3.6481563619506598</v>
          </cell>
        </row>
        <row r="103136">
          <cell r="C103136">
            <v>233.82554300001357</v>
          </cell>
          <cell r="P103136" t="str">
            <v/>
          </cell>
        </row>
        <row r="103137">
          <cell r="C103137">
            <v>233.82554300001357</v>
          </cell>
          <cell r="P103137">
            <v>1.11629661039311</v>
          </cell>
        </row>
        <row r="103138">
          <cell r="C103138">
            <v>233.82806400000118</v>
          </cell>
          <cell r="P103138" t="str">
            <v/>
          </cell>
        </row>
        <row r="103139">
          <cell r="C103139">
            <v>233.82806400000118</v>
          </cell>
          <cell r="P103139">
            <v>3.6510712476809499</v>
          </cell>
        </row>
        <row r="103140">
          <cell r="C103140">
            <v>233.82991700002458</v>
          </cell>
          <cell r="P103140" t="str">
            <v/>
          </cell>
        </row>
        <row r="103141">
          <cell r="C103141">
            <v>233.82991700002458</v>
          </cell>
          <cell r="P103141">
            <v>1.1205762473026699</v>
          </cell>
        </row>
        <row r="103142">
          <cell r="C103142">
            <v>233.83590900001582</v>
          </cell>
          <cell r="P103142">
            <v>3.62978193369102</v>
          </cell>
        </row>
        <row r="103143">
          <cell r="C103143">
            <v>233.83590900001582</v>
          </cell>
          <cell r="P103143" t="str">
            <v/>
          </cell>
        </row>
        <row r="103144">
          <cell r="C103144">
            <v>233.83783700002823</v>
          </cell>
          <cell r="P103144" t="str">
            <v/>
          </cell>
        </row>
        <row r="103145">
          <cell r="C103145">
            <v>233.83783700002823</v>
          </cell>
          <cell r="P103145">
            <v>1.1147329728950699</v>
          </cell>
        </row>
        <row r="103146">
          <cell r="C103146">
            <v>233.84455999999773</v>
          </cell>
          <cell r="P103146">
            <v>3.6380972718968301</v>
          </cell>
        </row>
        <row r="103147">
          <cell r="C103147">
            <v>233.84455999999773</v>
          </cell>
          <cell r="P103147" t="str">
            <v/>
          </cell>
        </row>
        <row r="103148">
          <cell r="C103148">
            <v>233.84606000001077</v>
          </cell>
          <cell r="P103148" t="str">
            <v/>
          </cell>
        </row>
        <row r="103149">
          <cell r="C103149">
            <v>233.84606000001077</v>
          </cell>
          <cell r="P103149">
            <v>1.1204644294780099</v>
          </cell>
        </row>
        <row r="103150">
          <cell r="C103150">
            <v>233.85238599998411</v>
          </cell>
          <cell r="P103150" t="str">
            <v/>
          </cell>
        </row>
        <row r="103151">
          <cell r="C103151">
            <v>233.85238599998411</v>
          </cell>
          <cell r="P103151">
            <v>3.6336967854907201</v>
          </cell>
        </row>
        <row r="103152">
          <cell r="C103152">
            <v>233.85482699994463</v>
          </cell>
          <cell r="P103152">
            <v>1.12631794963775</v>
          </cell>
        </row>
        <row r="103153">
          <cell r="C103153">
            <v>233.85482699994463</v>
          </cell>
          <cell r="P103153" t="str">
            <v/>
          </cell>
        </row>
        <row r="103154">
          <cell r="C103154">
            <v>233.86085800000001</v>
          </cell>
          <cell r="P103154" t="str">
            <v/>
          </cell>
        </row>
        <row r="103155">
          <cell r="C103155">
            <v>233.86085800000001</v>
          </cell>
          <cell r="P103155">
            <v>3.6533030778249902</v>
          </cell>
        </row>
        <row r="103156">
          <cell r="C103156">
            <v>233.86572999996133</v>
          </cell>
          <cell r="P103156">
            <v>1.1248090679068801</v>
          </cell>
        </row>
        <row r="103157">
          <cell r="C103157">
            <v>233.86572999996133</v>
          </cell>
          <cell r="P103157" t="str">
            <v/>
          </cell>
        </row>
        <row r="103158">
          <cell r="C103158">
            <v>233.86905400000978</v>
          </cell>
          <cell r="P103158" t="str">
            <v/>
          </cell>
        </row>
        <row r="103159">
          <cell r="C103159">
            <v>233.86905400000978</v>
          </cell>
          <cell r="P103159">
            <v>3.63563131713844</v>
          </cell>
        </row>
        <row r="103160">
          <cell r="C103160">
            <v>233.87035500002094</v>
          </cell>
          <cell r="P103160" t="str">
            <v/>
          </cell>
        </row>
        <row r="103161">
          <cell r="C103161">
            <v>233.87035500002094</v>
          </cell>
          <cell r="P103161">
            <v>1.1233528749444399</v>
          </cell>
        </row>
        <row r="103162">
          <cell r="C103162">
            <v>233.8759190000128</v>
          </cell>
          <cell r="P103162">
            <v>3.6308839021435602</v>
          </cell>
        </row>
        <row r="103163">
          <cell r="C103163">
            <v>233.8759190000128</v>
          </cell>
          <cell r="P103163" t="str">
            <v/>
          </cell>
        </row>
        <row r="103164">
          <cell r="C103164">
            <v>233.88188599993009</v>
          </cell>
          <cell r="P103164">
            <v>1.12193987688857</v>
          </cell>
        </row>
        <row r="103165">
          <cell r="C103165">
            <v>233.88188599993009</v>
          </cell>
          <cell r="P103165" t="str">
            <v/>
          </cell>
        </row>
        <row r="103166">
          <cell r="C103166">
            <v>233.88397500000428</v>
          </cell>
          <cell r="P103166" t="str">
            <v/>
          </cell>
        </row>
        <row r="103167">
          <cell r="C103167">
            <v>233.88397500000428</v>
          </cell>
          <cell r="P103167">
            <v>3.6248724879453</v>
          </cell>
        </row>
        <row r="103168">
          <cell r="C103168">
            <v>233.88992500002496</v>
          </cell>
          <cell r="P103168" t="str">
            <v/>
          </cell>
        </row>
        <row r="103169">
          <cell r="C103169">
            <v>233.88992500002496</v>
          </cell>
          <cell r="P103169">
            <v>1.117319156789</v>
          </cell>
        </row>
        <row r="103170">
          <cell r="C103170">
            <v>233.89199999999255</v>
          </cell>
          <cell r="P103170" t="str">
            <v/>
          </cell>
        </row>
        <row r="103171">
          <cell r="C103171">
            <v>233.89199999999255</v>
          </cell>
          <cell r="P103171">
            <v>3.6219550097629698</v>
          </cell>
        </row>
        <row r="103172">
          <cell r="C103172">
            <v>233.89791599998716</v>
          </cell>
          <cell r="P103172">
            <v>1.1283916826857401</v>
          </cell>
        </row>
        <row r="103173">
          <cell r="C103173">
            <v>233.89791599998716</v>
          </cell>
          <cell r="P103173" t="str">
            <v/>
          </cell>
        </row>
        <row r="103174">
          <cell r="C103174">
            <v>233.89995499898214</v>
          </cell>
          <cell r="P103174" t="str">
            <v/>
          </cell>
        </row>
        <row r="103175">
          <cell r="C103175">
            <v>233.89995499898214</v>
          </cell>
          <cell r="P103175">
            <v>3.6777978073748199</v>
          </cell>
        </row>
        <row r="103176">
          <cell r="C103176">
            <v>233.90611699898727</v>
          </cell>
          <cell r="P103176" t="str">
            <v/>
          </cell>
        </row>
        <row r="103177">
          <cell r="C103177">
            <v>233.90611699898727</v>
          </cell>
          <cell r="P103177">
            <v>1.11135960217176</v>
          </cell>
        </row>
        <row r="103178">
          <cell r="C103178">
            <v>233.9090989989927</v>
          </cell>
          <cell r="P103178">
            <v>3.6430185952085701</v>
          </cell>
        </row>
        <row r="103179">
          <cell r="C103179">
            <v>233.9090989989927</v>
          </cell>
          <cell r="P103179" t="str">
            <v/>
          </cell>
        </row>
        <row r="103180">
          <cell r="C103180">
            <v>233.9139909989899</v>
          </cell>
          <cell r="P103180" t="str">
            <v/>
          </cell>
        </row>
        <row r="103181">
          <cell r="C103181">
            <v>233.9139909989899</v>
          </cell>
          <cell r="P103181">
            <v>1.11110805188641</v>
          </cell>
        </row>
        <row r="103182">
          <cell r="C103182">
            <v>233.91611899994314</v>
          </cell>
          <cell r="P103182">
            <v>3.70393960089618</v>
          </cell>
        </row>
        <row r="103183">
          <cell r="C103183">
            <v>233.91611899994314</v>
          </cell>
          <cell r="P103183" t="str">
            <v/>
          </cell>
        </row>
        <row r="103184">
          <cell r="C103184">
            <v>233.92200499994215</v>
          </cell>
          <cell r="P103184" t="str">
            <v/>
          </cell>
        </row>
        <row r="103185">
          <cell r="C103185">
            <v>233.92200499994215</v>
          </cell>
          <cell r="P103185">
            <v>1.1169160104263001</v>
          </cell>
        </row>
        <row r="103186">
          <cell r="C103186">
            <v>233.9241359999869</v>
          </cell>
          <cell r="P103186" t="str">
            <v/>
          </cell>
        </row>
        <row r="103187">
          <cell r="C103187">
            <v>233.9241359999869</v>
          </cell>
          <cell r="P103187">
            <v>3.64934567324647</v>
          </cell>
        </row>
        <row r="103188">
          <cell r="C103188">
            <v>233.93391599995084</v>
          </cell>
          <cell r="P103188" t="str">
            <v/>
          </cell>
        </row>
        <row r="103189">
          <cell r="C103189">
            <v>233.93391599995084</v>
          </cell>
          <cell r="P103189">
            <v>1.1120966844440401</v>
          </cell>
        </row>
        <row r="103190">
          <cell r="C103190">
            <v>233.93504899996333</v>
          </cell>
          <cell r="P103190" t="str">
            <v/>
          </cell>
        </row>
        <row r="103191">
          <cell r="C103191">
            <v>233.93504899996333</v>
          </cell>
          <cell r="P103191">
            <v>3.6104537997165398</v>
          </cell>
        </row>
        <row r="103192">
          <cell r="C103192">
            <v>233.93868299992755</v>
          </cell>
          <cell r="P103192">
            <v>1.1166033337637999</v>
          </cell>
        </row>
        <row r="103193">
          <cell r="C103193">
            <v>233.93868299992755</v>
          </cell>
          <cell r="P103193" t="str">
            <v/>
          </cell>
        </row>
        <row r="103194">
          <cell r="C103194">
            <v>233.93998899997678</v>
          </cell>
          <cell r="P103194">
            <v>3.6157808577740602</v>
          </cell>
        </row>
        <row r="103195">
          <cell r="C103195">
            <v>233.93998899997678</v>
          </cell>
          <cell r="P103195" t="str">
            <v/>
          </cell>
        </row>
        <row r="103196">
          <cell r="C103196">
            <v>233.94588999997359</v>
          </cell>
          <cell r="P103196" t="str">
            <v/>
          </cell>
        </row>
        <row r="103197">
          <cell r="C103197">
            <v>233.94588999997359</v>
          </cell>
          <cell r="P103197">
            <v>1.1145719805952601</v>
          </cell>
        </row>
        <row r="103198">
          <cell r="C103198">
            <v>233.94799999997485</v>
          </cell>
          <cell r="P103198">
            <v>3.62031654222731</v>
          </cell>
        </row>
        <row r="103199">
          <cell r="C103199">
            <v>233.94799999997485</v>
          </cell>
          <cell r="P103199" t="str">
            <v/>
          </cell>
        </row>
        <row r="103200">
          <cell r="C103200">
            <v>233.95411099994089</v>
          </cell>
          <cell r="P103200" t="str">
            <v/>
          </cell>
        </row>
        <row r="103201">
          <cell r="C103201">
            <v>233.95411099994089</v>
          </cell>
          <cell r="P103201">
            <v>1.1153529262297399</v>
          </cell>
        </row>
        <row r="103202">
          <cell r="C103202">
            <v>233.95632200001273</v>
          </cell>
          <cell r="P103202">
            <v>3.64535084814425</v>
          </cell>
        </row>
        <row r="103203">
          <cell r="C103203">
            <v>233.95632200001273</v>
          </cell>
          <cell r="P103203" t="str">
            <v/>
          </cell>
        </row>
        <row r="103204">
          <cell r="C103204">
            <v>233.96193599898834</v>
          </cell>
          <cell r="P103204" t="str">
            <v/>
          </cell>
        </row>
        <row r="103205">
          <cell r="C103205">
            <v>233.96193599898834</v>
          </cell>
          <cell r="P103205">
            <v>1.1095943894400599</v>
          </cell>
        </row>
        <row r="103206">
          <cell r="C103206">
            <v>233.96394499996677</v>
          </cell>
          <cell r="P103206" t="str">
            <v/>
          </cell>
        </row>
        <row r="103207">
          <cell r="C103207">
            <v>233.96394499996677</v>
          </cell>
          <cell r="P103207">
            <v>3.6318199699453002</v>
          </cell>
        </row>
        <row r="103208">
          <cell r="C103208">
            <v>233.96993499994278</v>
          </cell>
          <cell r="P103208" t="str">
            <v/>
          </cell>
        </row>
        <row r="103209">
          <cell r="C103209">
            <v>233.96993499994278</v>
          </cell>
          <cell r="P103209">
            <v>1.11666638201607</v>
          </cell>
        </row>
        <row r="103210">
          <cell r="C103210">
            <v>233.97201399994083</v>
          </cell>
          <cell r="P103210" t="str">
            <v/>
          </cell>
        </row>
        <row r="103211">
          <cell r="C103211">
            <v>233.97201399994083</v>
          </cell>
          <cell r="P103211">
            <v>3.6216726518090199</v>
          </cell>
        </row>
        <row r="103212">
          <cell r="C103212">
            <v>233.9783189999871</v>
          </cell>
          <cell r="P103212">
            <v>1.1092589470772101</v>
          </cell>
        </row>
        <row r="103213">
          <cell r="C103213">
            <v>233.9783189999871</v>
          </cell>
          <cell r="P103213" t="str">
            <v/>
          </cell>
        </row>
        <row r="103214">
          <cell r="C103214">
            <v>233.98115100001451</v>
          </cell>
          <cell r="P103214" t="str">
            <v/>
          </cell>
        </row>
        <row r="103215">
          <cell r="C103215">
            <v>233.98115100001451</v>
          </cell>
          <cell r="P103215">
            <v>3.6279302352515899</v>
          </cell>
        </row>
        <row r="103216">
          <cell r="C103216">
            <v>233.98748599993996</v>
          </cell>
          <cell r="P103216" t="str">
            <v/>
          </cell>
        </row>
        <row r="103217">
          <cell r="C103217">
            <v>233.98748599993996</v>
          </cell>
          <cell r="P103217">
            <v>1.1223758977145799</v>
          </cell>
        </row>
        <row r="103218">
          <cell r="C103218">
            <v>233.98830600001384</v>
          </cell>
          <cell r="P103218" t="str">
            <v/>
          </cell>
        </row>
        <row r="103219">
          <cell r="C103219">
            <v>233.98830600001384</v>
          </cell>
          <cell r="P103219">
            <v>3.6267653292695501</v>
          </cell>
        </row>
        <row r="103220">
          <cell r="C103220">
            <v>233.99524299998302</v>
          </cell>
          <cell r="P103220">
            <v>1.1217344243277501</v>
          </cell>
        </row>
        <row r="103221">
          <cell r="C103221">
            <v>233.99524299998302</v>
          </cell>
          <cell r="P103221" t="str">
            <v/>
          </cell>
        </row>
        <row r="103222">
          <cell r="C103222">
            <v>233.99655699997675</v>
          </cell>
          <cell r="P103222" t="str">
            <v/>
          </cell>
        </row>
        <row r="103223">
          <cell r="C103223">
            <v>233.99655699997675</v>
          </cell>
          <cell r="P103223">
            <v>3.6473824611706802</v>
          </cell>
        </row>
        <row r="103224">
          <cell r="C103224">
            <v>234.00194899993949</v>
          </cell>
          <cell r="P103224" t="str">
            <v/>
          </cell>
        </row>
        <row r="103225">
          <cell r="C103225">
            <v>234.00194899993949</v>
          </cell>
          <cell r="P103225">
            <v>1.11777696812621</v>
          </cell>
        </row>
        <row r="103226">
          <cell r="C103226">
            <v>234.00392099993769</v>
          </cell>
          <cell r="P103226" t="str">
            <v/>
          </cell>
        </row>
        <row r="103227">
          <cell r="C103227">
            <v>234.00392099993769</v>
          </cell>
          <cell r="P103227">
            <v>3.6246016044317799</v>
          </cell>
        </row>
        <row r="103228">
          <cell r="C103228">
            <v>234.01000299898442</v>
          </cell>
          <cell r="P103228" t="str">
            <v/>
          </cell>
        </row>
        <row r="103229">
          <cell r="C103229">
            <v>234.01000299898442</v>
          </cell>
          <cell r="P103229">
            <v>1.1160589921714801</v>
          </cell>
        </row>
        <row r="103230">
          <cell r="C103230">
            <v>234.01260100002401</v>
          </cell>
          <cell r="P103230">
            <v>3.6254831380986299</v>
          </cell>
        </row>
        <row r="103231">
          <cell r="C103231">
            <v>234.01260100002401</v>
          </cell>
          <cell r="P103231" t="str">
            <v/>
          </cell>
        </row>
        <row r="103232">
          <cell r="C103232">
            <v>234.01780399994459</v>
          </cell>
          <cell r="P103232" t="str">
            <v/>
          </cell>
        </row>
        <row r="103233">
          <cell r="C103233">
            <v>234.01780399994459</v>
          </cell>
          <cell r="P103233">
            <v>1.1182879536217101</v>
          </cell>
        </row>
        <row r="103234">
          <cell r="C103234">
            <v>234.01995200000238</v>
          </cell>
          <cell r="P103234">
            <v>3.6386668335659902</v>
          </cell>
        </row>
        <row r="103235">
          <cell r="C103235">
            <v>234.01995200000238</v>
          </cell>
          <cell r="P103235" t="str">
            <v/>
          </cell>
        </row>
        <row r="103236">
          <cell r="C103236">
            <v>234.0266249999404</v>
          </cell>
          <cell r="P103236" t="str">
            <v/>
          </cell>
        </row>
        <row r="103237">
          <cell r="C103237">
            <v>234.0266249999404</v>
          </cell>
          <cell r="P103237">
            <v>1.1170632883326299</v>
          </cell>
        </row>
        <row r="103238">
          <cell r="C103238">
            <v>234.02803099993616</v>
          </cell>
          <cell r="P103238">
            <v>3.64015150619975</v>
          </cell>
        </row>
        <row r="103239">
          <cell r="C103239">
            <v>234.02803099993616</v>
          </cell>
          <cell r="P103239" t="str">
            <v/>
          </cell>
        </row>
        <row r="103240">
          <cell r="C103240">
            <v>234.033873999957</v>
          </cell>
          <cell r="P103240" t="str">
            <v/>
          </cell>
        </row>
        <row r="103241">
          <cell r="C103241">
            <v>234.033873999957</v>
          </cell>
          <cell r="P103241">
            <v>1.1196953099615901</v>
          </cell>
        </row>
        <row r="103242">
          <cell r="C103242">
            <v>234.03603299998213</v>
          </cell>
          <cell r="P103242" t="str">
            <v/>
          </cell>
        </row>
        <row r="103243">
          <cell r="C103243">
            <v>234.03603299998213</v>
          </cell>
          <cell r="P103243">
            <v>3.6363836872661399</v>
          </cell>
        </row>
        <row r="103244">
          <cell r="C103244">
            <v>234.04203499993309</v>
          </cell>
          <cell r="P103244">
            <v>1.1132288408248801</v>
          </cell>
        </row>
        <row r="103245">
          <cell r="C103245">
            <v>234.04203499993309</v>
          </cell>
          <cell r="P103245" t="str">
            <v/>
          </cell>
        </row>
        <row r="103246">
          <cell r="C103246">
            <v>234.04474599997047</v>
          </cell>
          <cell r="P103246" t="str">
            <v/>
          </cell>
        </row>
        <row r="103247">
          <cell r="C103247">
            <v>234.04474599997047</v>
          </cell>
          <cell r="P103247">
            <v>3.6321114861354502</v>
          </cell>
        </row>
        <row r="103248">
          <cell r="C103248">
            <v>234.04992000001948</v>
          </cell>
          <cell r="P103248">
            <v>1.1172765541512699</v>
          </cell>
        </row>
        <row r="103249">
          <cell r="C103249">
            <v>234.04992000001948</v>
          </cell>
          <cell r="P103249" t="str">
            <v/>
          </cell>
        </row>
        <row r="103250">
          <cell r="C103250">
            <v>234.05213099997491</v>
          </cell>
          <cell r="P103250">
            <v>3.6302440083663301</v>
          </cell>
        </row>
        <row r="103251">
          <cell r="C103251">
            <v>234.05213099997491</v>
          </cell>
          <cell r="P103251" t="str">
            <v/>
          </cell>
        </row>
        <row r="103252">
          <cell r="C103252">
            <v>234.05831100000069</v>
          </cell>
          <cell r="P103252">
            <v>1.11229392348364</v>
          </cell>
        </row>
        <row r="103253">
          <cell r="C103253">
            <v>234.05831100000069</v>
          </cell>
          <cell r="P103253" t="str">
            <v/>
          </cell>
        </row>
        <row r="103254">
          <cell r="C103254">
            <v>234.06140200002119</v>
          </cell>
          <cell r="P103254" t="str">
            <v/>
          </cell>
        </row>
        <row r="103255">
          <cell r="C103255">
            <v>234.06140200002119</v>
          </cell>
          <cell r="P103255">
            <v>3.6434545110446201</v>
          </cell>
        </row>
        <row r="103256">
          <cell r="C103256">
            <v>234.06624199997168</v>
          </cell>
          <cell r="P103256">
            <v>1.1144072632694999</v>
          </cell>
        </row>
        <row r="103257">
          <cell r="C103257">
            <v>234.06624199997168</v>
          </cell>
          <cell r="P103257" t="str">
            <v/>
          </cell>
        </row>
        <row r="103258">
          <cell r="C103258">
            <v>234.0679409999866</v>
          </cell>
          <cell r="P103258" t="str">
            <v/>
          </cell>
        </row>
        <row r="103259">
          <cell r="C103259">
            <v>234.0679409999866</v>
          </cell>
          <cell r="P103259">
            <v>3.6305454211446202</v>
          </cell>
        </row>
        <row r="103260">
          <cell r="C103260">
            <v>234.07389499899</v>
          </cell>
          <cell r="P103260" t="str">
            <v/>
          </cell>
        </row>
        <row r="103261">
          <cell r="C103261">
            <v>234.07389499899</v>
          </cell>
          <cell r="P103261">
            <v>1.10950810964014</v>
          </cell>
        </row>
        <row r="103262">
          <cell r="C103262">
            <v>234.07668900000863</v>
          </cell>
          <cell r="P103262">
            <v>3.6212138075853901</v>
          </cell>
        </row>
        <row r="103263">
          <cell r="C103263">
            <v>234.07668900000863</v>
          </cell>
          <cell r="P103263" t="str">
            <v/>
          </cell>
        </row>
        <row r="103264">
          <cell r="C103264">
            <v>234.08191900001839</v>
          </cell>
          <cell r="P103264" t="str">
            <v/>
          </cell>
        </row>
        <row r="103265">
          <cell r="C103265">
            <v>234.08191900001839</v>
          </cell>
          <cell r="P103265">
            <v>1.10620602633048</v>
          </cell>
        </row>
        <row r="103266">
          <cell r="C103266">
            <v>234.08396299998276</v>
          </cell>
          <cell r="P103266">
            <v>3.63001454970424</v>
          </cell>
        </row>
        <row r="103267">
          <cell r="C103267">
            <v>234.08396299998276</v>
          </cell>
          <cell r="P103267" t="str">
            <v/>
          </cell>
        </row>
        <row r="103268">
          <cell r="C103268">
            <v>234.09001699998043</v>
          </cell>
          <cell r="P103268" t="str">
            <v/>
          </cell>
        </row>
        <row r="103269">
          <cell r="C103269">
            <v>234.09001699998043</v>
          </cell>
          <cell r="P103269">
            <v>1.1088786902681</v>
          </cell>
        </row>
        <row r="103270">
          <cell r="C103270">
            <v>234.09202400001232</v>
          </cell>
          <cell r="P103270">
            <v>3.6153409463482502</v>
          </cell>
        </row>
        <row r="103271">
          <cell r="C103271">
            <v>234.09202400001232</v>
          </cell>
          <cell r="P103271" t="str">
            <v/>
          </cell>
        </row>
        <row r="103272">
          <cell r="C103272">
            <v>234.0979079999961</v>
          </cell>
          <cell r="P103272">
            <v>1.11587798100879</v>
          </cell>
        </row>
        <row r="103273">
          <cell r="C103273">
            <v>234.0979079999961</v>
          </cell>
          <cell r="P103273" t="str">
            <v/>
          </cell>
        </row>
        <row r="103274">
          <cell r="C103274">
            <v>234.09999999997672</v>
          </cell>
          <cell r="P103274">
            <v>3.6325159464200101</v>
          </cell>
        </row>
        <row r="103275">
          <cell r="C103275">
            <v>234.09999999997672</v>
          </cell>
          <cell r="P103275" t="str">
            <v/>
          </cell>
        </row>
        <row r="103276">
          <cell r="C103276">
            <v>234.10601899994072</v>
          </cell>
          <cell r="P103276">
            <v>1.1132180225481201</v>
          </cell>
        </row>
        <row r="103277">
          <cell r="C103277">
            <v>234.10601899994072</v>
          </cell>
          <cell r="P103277" t="str">
            <v/>
          </cell>
        </row>
        <row r="103278">
          <cell r="C103278">
            <v>234.10810800001491</v>
          </cell>
          <cell r="P103278">
            <v>3.6375796004748899</v>
          </cell>
        </row>
        <row r="103279">
          <cell r="C103279">
            <v>234.10810800001491</v>
          </cell>
          <cell r="P103279" t="str">
            <v/>
          </cell>
        </row>
        <row r="103280">
          <cell r="C103280">
            <v>234.1142009999603</v>
          </cell>
          <cell r="P103280" t="str">
            <v/>
          </cell>
        </row>
        <row r="103281">
          <cell r="C103281">
            <v>234.1142009999603</v>
          </cell>
          <cell r="P103281">
            <v>1.11050112782351</v>
          </cell>
        </row>
        <row r="103282">
          <cell r="C103282">
            <v>234.11635499994736</v>
          </cell>
          <cell r="P103282" t="str">
            <v/>
          </cell>
        </row>
        <row r="103283">
          <cell r="C103283">
            <v>234.11635499994736</v>
          </cell>
          <cell r="P103283">
            <v>3.6201273182131302</v>
          </cell>
        </row>
        <row r="103284">
          <cell r="C103284">
            <v>234.12265499995556</v>
          </cell>
          <cell r="P103284">
            <v>1.1113902058582501</v>
          </cell>
        </row>
        <row r="103285">
          <cell r="C103285">
            <v>234.12265499995556</v>
          </cell>
          <cell r="P103285" t="str">
            <v/>
          </cell>
        </row>
        <row r="103286">
          <cell r="C103286">
            <v>234.12962799996603</v>
          </cell>
          <cell r="P103286" t="str">
            <v/>
          </cell>
        </row>
        <row r="103287">
          <cell r="C103287">
            <v>234.12962799996603</v>
          </cell>
          <cell r="P103287">
            <v>3.6313325453826599</v>
          </cell>
        </row>
        <row r="103288">
          <cell r="C103288">
            <v>234.1299959999742</v>
          </cell>
          <cell r="P103288" t="str">
            <v/>
          </cell>
        </row>
        <row r="103289">
          <cell r="C103289">
            <v>234.1299959999742</v>
          </cell>
          <cell r="P103289">
            <v>1.1146284085081899</v>
          </cell>
        </row>
        <row r="103290">
          <cell r="C103290">
            <v>234.13295799994376</v>
          </cell>
          <cell r="P103290">
            <v>3.62697669886537</v>
          </cell>
        </row>
        <row r="103291">
          <cell r="C103291">
            <v>234.13295799994376</v>
          </cell>
          <cell r="P103291" t="str">
            <v/>
          </cell>
        </row>
        <row r="103292">
          <cell r="C103292">
            <v>234.1399139999412</v>
          </cell>
          <cell r="P103292" t="str">
            <v/>
          </cell>
        </row>
        <row r="103293">
          <cell r="C103293">
            <v>234.1399139999412</v>
          </cell>
          <cell r="P103293">
            <v>3.6215053178471401</v>
          </cell>
        </row>
        <row r="103294">
          <cell r="C103294">
            <v>234.13995500002056</v>
          </cell>
          <cell r="P103294">
            <v>1.11312441653841</v>
          </cell>
        </row>
        <row r="103295">
          <cell r="C103295">
            <v>234.13995500002056</v>
          </cell>
          <cell r="P103295" t="str">
            <v/>
          </cell>
        </row>
        <row r="103296">
          <cell r="C103296">
            <v>234.14666199998464</v>
          </cell>
          <cell r="P103296" t="str">
            <v/>
          </cell>
        </row>
        <row r="103297">
          <cell r="C103297">
            <v>234.14666199998464</v>
          </cell>
          <cell r="P103297">
            <v>1.1113672812841999</v>
          </cell>
        </row>
        <row r="103298">
          <cell r="C103298">
            <v>234.14795699995011</v>
          </cell>
          <cell r="P103298" t="str">
            <v/>
          </cell>
        </row>
        <row r="103299">
          <cell r="C103299">
            <v>234.14795699995011</v>
          </cell>
          <cell r="P103299">
            <v>3.6269842130017098</v>
          </cell>
        </row>
        <row r="103300">
          <cell r="C103300">
            <v>234.15396899997722</v>
          </cell>
          <cell r="P103300">
            <v>1.1062956894017899</v>
          </cell>
        </row>
        <row r="103301">
          <cell r="C103301">
            <v>234.15396899997722</v>
          </cell>
          <cell r="P103301" t="str">
            <v/>
          </cell>
        </row>
        <row r="103302">
          <cell r="C103302">
            <v>234.16072599997278</v>
          </cell>
          <cell r="P103302" t="str">
            <v/>
          </cell>
        </row>
        <row r="103303">
          <cell r="C103303">
            <v>234.16072599997278</v>
          </cell>
          <cell r="P103303">
            <v>3.6349907389359202</v>
          </cell>
        </row>
        <row r="103304">
          <cell r="C103304">
            <v>234.16215699899476</v>
          </cell>
          <cell r="P103304" t="str">
            <v/>
          </cell>
        </row>
        <row r="103305">
          <cell r="C103305">
            <v>234.16215699899476</v>
          </cell>
          <cell r="P103305">
            <v>1.1124229500942899</v>
          </cell>
        </row>
        <row r="103306">
          <cell r="C103306">
            <v>234.16802799992729</v>
          </cell>
          <cell r="P103306" t="str">
            <v/>
          </cell>
        </row>
        <row r="103307">
          <cell r="C103307">
            <v>234.16802799992729</v>
          </cell>
          <cell r="P103307">
            <v>3.6482833854141599</v>
          </cell>
        </row>
        <row r="103308">
          <cell r="C103308">
            <v>234.17000099993311</v>
          </cell>
          <cell r="P103308">
            <v>1.1121184200204799</v>
          </cell>
        </row>
        <row r="103309">
          <cell r="C103309">
            <v>234.17000099993311</v>
          </cell>
          <cell r="P103309" t="str">
            <v/>
          </cell>
        </row>
        <row r="103310">
          <cell r="C103310">
            <v>234.176085999934</v>
          </cell>
          <cell r="P103310">
            <v>3.6134782667844001</v>
          </cell>
        </row>
        <row r="103311">
          <cell r="C103311">
            <v>234.176085999934</v>
          </cell>
          <cell r="P103311" t="str">
            <v/>
          </cell>
        </row>
        <row r="103312">
          <cell r="C103312">
            <v>234.1795019999845</v>
          </cell>
          <cell r="P103312">
            <v>1.11531120853006</v>
          </cell>
        </row>
        <row r="103313">
          <cell r="C103313">
            <v>234.1795019999845</v>
          </cell>
          <cell r="P103313" t="str">
            <v/>
          </cell>
        </row>
        <row r="103314">
          <cell r="C103314">
            <v>234.18530699994881</v>
          </cell>
          <cell r="P103314">
            <v>3.6134837635131198</v>
          </cell>
        </row>
        <row r="103315">
          <cell r="C103315">
            <v>234.18530699994881</v>
          </cell>
          <cell r="P103315" t="str">
            <v/>
          </cell>
        </row>
        <row r="103316">
          <cell r="C103316">
            <v>234.18617499899119</v>
          </cell>
          <cell r="P103316">
            <v>1.10836726667691</v>
          </cell>
        </row>
        <row r="103317">
          <cell r="C103317">
            <v>234.18617499899119</v>
          </cell>
          <cell r="P103317" t="str">
            <v/>
          </cell>
        </row>
        <row r="103318">
          <cell r="C103318">
            <v>234.1922880000202</v>
          </cell>
          <cell r="P103318" t="str">
            <v/>
          </cell>
        </row>
        <row r="103319">
          <cell r="C103319">
            <v>234.1922880000202</v>
          </cell>
          <cell r="P103319">
            <v>3.6516970233475798</v>
          </cell>
        </row>
        <row r="103320">
          <cell r="C103320">
            <v>234.19441999995615</v>
          </cell>
          <cell r="P103320" t="str">
            <v/>
          </cell>
        </row>
        <row r="103321">
          <cell r="C103321">
            <v>234.19441999995615</v>
          </cell>
          <cell r="P103321">
            <v>1.11361813272767</v>
          </cell>
        </row>
        <row r="103322">
          <cell r="C103322">
            <v>234.20025100000203</v>
          </cell>
          <cell r="P103322" t="str">
            <v/>
          </cell>
        </row>
        <row r="103323">
          <cell r="C103323">
            <v>234.20025100000203</v>
          </cell>
          <cell r="P103323">
            <v>3.6234050024441999</v>
          </cell>
        </row>
        <row r="103324">
          <cell r="C103324">
            <v>234.20200799999293</v>
          </cell>
          <cell r="P103324" t="str">
            <v/>
          </cell>
        </row>
        <row r="103325">
          <cell r="C103325">
            <v>234.20200799999293</v>
          </cell>
          <cell r="P103325">
            <v>1.1110953088522799</v>
          </cell>
        </row>
        <row r="103326">
          <cell r="C103326">
            <v>234.20802199898753</v>
          </cell>
          <cell r="P103326" t="str">
            <v/>
          </cell>
        </row>
        <row r="103327">
          <cell r="C103327">
            <v>234.20802199898753</v>
          </cell>
          <cell r="P103327">
            <v>3.5990023155078701</v>
          </cell>
        </row>
        <row r="103328">
          <cell r="C103328">
            <v>234.21170699899085</v>
          </cell>
          <cell r="P103328" t="str">
            <v/>
          </cell>
        </row>
        <row r="103329">
          <cell r="C103329">
            <v>234.21170699899085</v>
          </cell>
          <cell r="P103329">
            <v>1.12336755502136</v>
          </cell>
        </row>
        <row r="103330">
          <cell r="C103330">
            <v>234.21658399899025</v>
          </cell>
          <cell r="P103330" t="str">
            <v/>
          </cell>
        </row>
        <row r="103331">
          <cell r="C103331">
            <v>234.21658399899025</v>
          </cell>
          <cell r="P103331">
            <v>3.6344087493983102</v>
          </cell>
        </row>
        <row r="103332">
          <cell r="C103332">
            <v>234.21805199899245</v>
          </cell>
          <cell r="P103332" t="str">
            <v/>
          </cell>
        </row>
        <row r="103333">
          <cell r="C103333">
            <v>234.21805199899245</v>
          </cell>
          <cell r="P103333">
            <v>1.1126465646847199</v>
          </cell>
        </row>
        <row r="103334">
          <cell r="C103334">
            <v>234.22652399993967</v>
          </cell>
          <cell r="P103334">
            <v>3.6552821295581501</v>
          </cell>
        </row>
        <row r="103335">
          <cell r="C103335">
            <v>234.22652399993967</v>
          </cell>
          <cell r="P103335" t="str">
            <v/>
          </cell>
        </row>
        <row r="103336">
          <cell r="C103336">
            <v>234.22669099993072</v>
          </cell>
          <cell r="P103336" t="str">
            <v/>
          </cell>
        </row>
        <row r="103337">
          <cell r="C103337">
            <v>234.22669099993072</v>
          </cell>
          <cell r="P103337">
            <v>1.1012396480039399</v>
          </cell>
        </row>
        <row r="103338">
          <cell r="C103338">
            <v>234.23202400002629</v>
          </cell>
          <cell r="P103338">
            <v>3.6055509837960402</v>
          </cell>
        </row>
        <row r="103339">
          <cell r="C103339">
            <v>234.23202400002629</v>
          </cell>
          <cell r="P103339" t="str">
            <v/>
          </cell>
        </row>
        <row r="103340">
          <cell r="C103340">
            <v>234.23389299993869</v>
          </cell>
          <cell r="P103340" t="str">
            <v/>
          </cell>
        </row>
        <row r="103341">
          <cell r="C103341">
            <v>234.23389299993869</v>
          </cell>
          <cell r="P103341">
            <v>1.1151420654586399</v>
          </cell>
        </row>
        <row r="103342">
          <cell r="C103342">
            <v>234.23991899995599</v>
          </cell>
          <cell r="P103342">
            <v>3.6312526794918698</v>
          </cell>
        </row>
        <row r="103343">
          <cell r="C103343">
            <v>234.23991899995599</v>
          </cell>
          <cell r="P103343" t="str">
            <v/>
          </cell>
        </row>
        <row r="103344">
          <cell r="C103344">
            <v>234.24188999994658</v>
          </cell>
          <cell r="P103344" t="str">
            <v/>
          </cell>
        </row>
        <row r="103345">
          <cell r="C103345">
            <v>234.24188999994658</v>
          </cell>
          <cell r="P103345">
            <v>1.1196059562101299</v>
          </cell>
        </row>
        <row r="103346">
          <cell r="C103346">
            <v>234.24805699998979</v>
          </cell>
          <cell r="P103346">
            <v>3.6129207057141199</v>
          </cell>
        </row>
        <row r="103347">
          <cell r="C103347">
            <v>234.24805699998979</v>
          </cell>
          <cell r="P103347" t="str">
            <v/>
          </cell>
        </row>
        <row r="103348">
          <cell r="C103348">
            <v>234.25024800002575</v>
          </cell>
          <cell r="P103348" t="str">
            <v/>
          </cell>
        </row>
        <row r="103349">
          <cell r="C103349">
            <v>234.25024800002575</v>
          </cell>
          <cell r="P103349">
            <v>1.11979593064419</v>
          </cell>
        </row>
        <row r="103350">
          <cell r="C103350">
            <v>234.25630999996793</v>
          </cell>
          <cell r="P103350">
            <v>3.6295833037106502</v>
          </cell>
        </row>
        <row r="103351">
          <cell r="C103351">
            <v>234.25630999996793</v>
          </cell>
          <cell r="P103351" t="str">
            <v/>
          </cell>
        </row>
        <row r="103352">
          <cell r="C103352">
            <v>234.25804699899163</v>
          </cell>
          <cell r="P103352" t="str">
            <v/>
          </cell>
        </row>
        <row r="103353">
          <cell r="C103353">
            <v>234.25804699899163</v>
          </cell>
          <cell r="P103353">
            <v>1.1269894613756299</v>
          </cell>
        </row>
        <row r="103354">
          <cell r="C103354">
            <v>234.26609599997755</v>
          </cell>
          <cell r="P103354" t="str">
            <v/>
          </cell>
        </row>
        <row r="103355">
          <cell r="C103355">
            <v>234.26609599997755</v>
          </cell>
          <cell r="P103355">
            <v>3.61233416754109</v>
          </cell>
        </row>
        <row r="103356">
          <cell r="C103356">
            <v>234.26620999898296</v>
          </cell>
          <cell r="P103356" t="str">
            <v/>
          </cell>
        </row>
        <row r="103357">
          <cell r="C103357">
            <v>234.26620999898296</v>
          </cell>
          <cell r="P103357">
            <v>1.12844849478382</v>
          </cell>
        </row>
        <row r="103358">
          <cell r="C103358">
            <v>234.2719929999439</v>
          </cell>
          <cell r="P103358" t="str">
            <v/>
          </cell>
        </row>
        <row r="103359">
          <cell r="C103359">
            <v>234.2719929999439</v>
          </cell>
          <cell r="P103359">
            <v>3.6296278850561201</v>
          </cell>
        </row>
        <row r="103360">
          <cell r="C103360">
            <v>234.2740899999626</v>
          </cell>
          <cell r="P103360" t="str">
            <v/>
          </cell>
        </row>
        <row r="103361">
          <cell r="C103361">
            <v>234.2740899999626</v>
          </cell>
          <cell r="P103361">
            <v>1.1250708744164499</v>
          </cell>
        </row>
        <row r="103362">
          <cell r="C103362">
            <v>234.27991299994756</v>
          </cell>
          <cell r="P103362" t="str">
            <v/>
          </cell>
        </row>
        <row r="103363">
          <cell r="C103363">
            <v>234.27991299994756</v>
          </cell>
          <cell r="P103363">
            <v>3.62629411921671</v>
          </cell>
        </row>
        <row r="103364">
          <cell r="C103364">
            <v>234.2819390000077</v>
          </cell>
          <cell r="P103364">
            <v>1.12581993282896</v>
          </cell>
        </row>
        <row r="103365">
          <cell r="C103365">
            <v>234.2819390000077</v>
          </cell>
          <cell r="P103365" t="str">
            <v/>
          </cell>
        </row>
        <row r="103366">
          <cell r="C103366">
            <v>234.28787599992938</v>
          </cell>
          <cell r="P103366">
            <v>3.6149566414801702</v>
          </cell>
        </row>
        <row r="103367">
          <cell r="C103367">
            <v>234.28787599992938</v>
          </cell>
          <cell r="P103367" t="str">
            <v/>
          </cell>
        </row>
        <row r="103368">
          <cell r="C103368">
            <v>234.28994199994486</v>
          </cell>
          <cell r="P103368" t="str">
            <v/>
          </cell>
        </row>
        <row r="103369">
          <cell r="C103369">
            <v>234.28994199994486</v>
          </cell>
          <cell r="P103369">
            <v>1.1223630676629801</v>
          </cell>
        </row>
        <row r="103370">
          <cell r="C103370">
            <v>234.29596599994693</v>
          </cell>
          <cell r="P103370" t="str">
            <v/>
          </cell>
        </row>
        <row r="103371">
          <cell r="C103371">
            <v>234.29596599994693</v>
          </cell>
          <cell r="P103371">
            <v>3.5994782937792702</v>
          </cell>
        </row>
        <row r="103372">
          <cell r="C103372">
            <v>234.29797299997881</v>
          </cell>
          <cell r="P103372" t="str">
            <v/>
          </cell>
        </row>
        <row r="103373">
          <cell r="C103373">
            <v>234.29797299997881</v>
          </cell>
          <cell r="P103373">
            <v>1.12443347740168</v>
          </cell>
        </row>
        <row r="103374">
          <cell r="C103374">
            <v>234.3046130000148</v>
          </cell>
          <cell r="P103374">
            <v>3.6131974112593501</v>
          </cell>
        </row>
        <row r="103375">
          <cell r="C103375">
            <v>234.3046130000148</v>
          </cell>
          <cell r="P103375" t="str">
            <v/>
          </cell>
        </row>
        <row r="103376">
          <cell r="C103376">
            <v>234.30662599997595</v>
          </cell>
          <cell r="P103376">
            <v>1.1298770673248599</v>
          </cell>
        </row>
        <row r="103377">
          <cell r="C103377">
            <v>234.30662599997595</v>
          </cell>
          <cell r="P103377" t="str">
            <v/>
          </cell>
        </row>
        <row r="103378">
          <cell r="C103378">
            <v>234.31221300002653</v>
          </cell>
          <cell r="P103378" t="str">
            <v/>
          </cell>
        </row>
        <row r="103379">
          <cell r="C103379">
            <v>234.31221300002653</v>
          </cell>
          <cell r="P103379">
            <v>3.61608056653299</v>
          </cell>
        </row>
        <row r="103380">
          <cell r="C103380">
            <v>234.31400100002065</v>
          </cell>
          <cell r="P103380" t="str">
            <v/>
          </cell>
        </row>
        <row r="103381">
          <cell r="C103381">
            <v>234.31400100002065</v>
          </cell>
          <cell r="P103381">
            <v>1.11834945472515</v>
          </cell>
        </row>
        <row r="103382">
          <cell r="C103382">
            <v>234.32019999995828</v>
          </cell>
          <cell r="P103382" t="str">
            <v/>
          </cell>
        </row>
        <row r="103383">
          <cell r="C103383">
            <v>234.32019999995828</v>
          </cell>
          <cell r="P103383">
            <v>3.6196130950691199</v>
          </cell>
        </row>
        <row r="103384">
          <cell r="C103384">
            <v>234.32205499999691</v>
          </cell>
          <cell r="P103384" t="str">
            <v/>
          </cell>
        </row>
        <row r="103385">
          <cell r="C103385">
            <v>234.32205499999691</v>
          </cell>
          <cell r="P103385">
            <v>1.12363454084235</v>
          </cell>
        </row>
        <row r="103386">
          <cell r="C103386">
            <v>234.33033499994781</v>
          </cell>
          <cell r="P103386" t="str">
            <v/>
          </cell>
        </row>
        <row r="103387">
          <cell r="C103387">
            <v>234.33033499994781</v>
          </cell>
          <cell r="P103387">
            <v>3.6049379537958601</v>
          </cell>
        </row>
        <row r="103388">
          <cell r="C103388">
            <v>234.33033499994781</v>
          </cell>
          <cell r="P103388">
            <v>1.1144561079567401</v>
          </cell>
        </row>
        <row r="103389">
          <cell r="C103389">
            <v>234.33033499994781</v>
          </cell>
          <cell r="P103389" t="str">
            <v/>
          </cell>
        </row>
        <row r="103390">
          <cell r="C103390">
            <v>234.33617399993818</v>
          </cell>
          <cell r="P103390" t="str">
            <v/>
          </cell>
        </row>
        <row r="103391">
          <cell r="C103391">
            <v>234.33617399993818</v>
          </cell>
          <cell r="P103391">
            <v>3.6101012533971302</v>
          </cell>
        </row>
        <row r="103392">
          <cell r="C103392">
            <v>234.34307800000533</v>
          </cell>
          <cell r="P103392">
            <v>1.12358124973025</v>
          </cell>
        </row>
        <row r="103393">
          <cell r="C103393">
            <v>234.34307800000533</v>
          </cell>
          <cell r="P103393" t="str">
            <v/>
          </cell>
        </row>
        <row r="103394">
          <cell r="C103394">
            <v>234.3440389999887</v>
          </cell>
          <cell r="P103394" t="str">
            <v/>
          </cell>
        </row>
        <row r="103395">
          <cell r="C103395">
            <v>234.3440389999887</v>
          </cell>
          <cell r="P103395">
            <v>3.6066907639291701</v>
          </cell>
        </row>
        <row r="103396">
          <cell r="C103396">
            <v>234.34993699996267</v>
          </cell>
          <cell r="P103396">
            <v>1.1248624856411999</v>
          </cell>
        </row>
        <row r="103397">
          <cell r="C103397">
            <v>234.34993699996267</v>
          </cell>
          <cell r="P103397" t="str">
            <v/>
          </cell>
        </row>
        <row r="103398">
          <cell r="C103398">
            <v>234.35208099998999</v>
          </cell>
          <cell r="P103398">
            <v>3.63752310130312</v>
          </cell>
        </row>
        <row r="103399">
          <cell r="C103399">
            <v>234.35208099998999</v>
          </cell>
          <cell r="P103399" t="str">
            <v/>
          </cell>
        </row>
        <row r="103400">
          <cell r="C103400">
            <v>234.35973099898547</v>
          </cell>
          <cell r="P103400" t="str">
            <v/>
          </cell>
        </row>
        <row r="103401">
          <cell r="C103401">
            <v>234.35973099898547</v>
          </cell>
          <cell r="P103401">
            <v>1.12670800012036</v>
          </cell>
        </row>
        <row r="103402">
          <cell r="C103402">
            <v>234.36022399994545</v>
          </cell>
          <cell r="P103402" t="str">
            <v/>
          </cell>
        </row>
        <row r="103403">
          <cell r="C103403">
            <v>234.36022399994545</v>
          </cell>
          <cell r="P103403">
            <v>3.64309615023845</v>
          </cell>
        </row>
        <row r="103404">
          <cell r="C103404">
            <v>234.3658750000177</v>
          </cell>
          <cell r="P103404" t="str">
            <v/>
          </cell>
        </row>
        <row r="103405">
          <cell r="C103405">
            <v>234.3658750000177</v>
          </cell>
          <cell r="P103405">
            <v>1.12288922248806</v>
          </cell>
        </row>
        <row r="103406">
          <cell r="C103406">
            <v>234.36804799898528</v>
          </cell>
          <cell r="P103406">
            <v>3.6616273537063502</v>
          </cell>
        </row>
        <row r="103407">
          <cell r="C103407">
            <v>234.36804799898528</v>
          </cell>
          <cell r="P103407" t="str">
            <v/>
          </cell>
        </row>
        <row r="103408">
          <cell r="C103408">
            <v>234.37396300002001</v>
          </cell>
          <cell r="P103408">
            <v>1.11257611458773</v>
          </cell>
        </row>
        <row r="103409">
          <cell r="C103409">
            <v>234.37396300002001</v>
          </cell>
          <cell r="P103409" t="str">
            <v/>
          </cell>
        </row>
        <row r="103410">
          <cell r="C103410">
            <v>234.37702999997418</v>
          </cell>
          <cell r="P103410" t="str">
            <v/>
          </cell>
        </row>
        <row r="103411">
          <cell r="C103411">
            <v>234.37702999997418</v>
          </cell>
          <cell r="P103411">
            <v>3.6574127678126902</v>
          </cell>
        </row>
        <row r="103412">
          <cell r="C103412">
            <v>234.38387699995656</v>
          </cell>
          <cell r="P103412">
            <v>1.1229710095862699</v>
          </cell>
        </row>
        <row r="103413">
          <cell r="C103413">
            <v>234.38387699995656</v>
          </cell>
          <cell r="P103413" t="str">
            <v/>
          </cell>
        </row>
        <row r="103414">
          <cell r="C103414">
            <v>234.38394099997822</v>
          </cell>
          <cell r="P103414" t="str">
            <v/>
          </cell>
        </row>
        <row r="103415">
          <cell r="C103415">
            <v>234.38394099997822</v>
          </cell>
          <cell r="P103415">
            <v>3.6393401765319102</v>
          </cell>
        </row>
        <row r="103416">
          <cell r="C103416">
            <v>234.39015699992888</v>
          </cell>
          <cell r="P103416" t="str">
            <v/>
          </cell>
        </row>
        <row r="103417">
          <cell r="C103417">
            <v>234.39015699992888</v>
          </cell>
          <cell r="P103417">
            <v>1.1205201612406099</v>
          </cell>
        </row>
        <row r="103418">
          <cell r="C103418">
            <v>234.39581100002397</v>
          </cell>
          <cell r="P103418" t="str">
            <v/>
          </cell>
        </row>
        <row r="103419">
          <cell r="C103419">
            <v>234.39581100002397</v>
          </cell>
          <cell r="P103419">
            <v>3.6702283196751599</v>
          </cell>
        </row>
        <row r="103420">
          <cell r="C103420">
            <v>234.39825500000734</v>
          </cell>
          <cell r="P103420" t="str">
            <v/>
          </cell>
        </row>
        <row r="103421">
          <cell r="C103421">
            <v>234.39825500000734</v>
          </cell>
          <cell r="P103421">
            <v>1.11723230626998</v>
          </cell>
        </row>
        <row r="103422">
          <cell r="C103422">
            <v>234.40016499999911</v>
          </cell>
          <cell r="P103422" t="str">
            <v/>
          </cell>
        </row>
        <row r="103423">
          <cell r="C103423">
            <v>234.40016499999911</v>
          </cell>
          <cell r="P103423">
            <v>3.66019434039324</v>
          </cell>
        </row>
        <row r="103424">
          <cell r="C103424">
            <v>234.40674599993508</v>
          </cell>
          <cell r="P103424">
            <v>1.11646861691244</v>
          </cell>
        </row>
        <row r="103425">
          <cell r="C103425">
            <v>234.40674599993508</v>
          </cell>
          <cell r="P103425" t="str">
            <v/>
          </cell>
        </row>
        <row r="103426">
          <cell r="C103426">
            <v>234.40822599898092</v>
          </cell>
          <cell r="P103426" t="str">
            <v/>
          </cell>
        </row>
        <row r="103427">
          <cell r="C103427">
            <v>234.40822599898092</v>
          </cell>
          <cell r="P103427">
            <v>3.6550498194824699</v>
          </cell>
        </row>
        <row r="103428">
          <cell r="C103428">
            <v>234.41383699898142</v>
          </cell>
          <cell r="P103428" t="str">
            <v/>
          </cell>
        </row>
        <row r="103429">
          <cell r="C103429">
            <v>234.41383699898142</v>
          </cell>
          <cell r="P103429">
            <v>1.13394083932574</v>
          </cell>
        </row>
        <row r="103430">
          <cell r="C103430">
            <v>234.41630699997768</v>
          </cell>
          <cell r="P103430" t="str">
            <v/>
          </cell>
        </row>
        <row r="103431">
          <cell r="C103431">
            <v>234.41630699997768</v>
          </cell>
          <cell r="P103431">
            <v>3.6512381185776999</v>
          </cell>
        </row>
        <row r="103432">
          <cell r="C103432">
            <v>234.42180499993265</v>
          </cell>
          <cell r="P103432" t="str">
            <v/>
          </cell>
        </row>
        <row r="103433">
          <cell r="C103433">
            <v>234.42180499993265</v>
          </cell>
          <cell r="P103433">
            <v>1.12450764525666</v>
          </cell>
        </row>
        <row r="103434">
          <cell r="C103434">
            <v>234.42407099995762</v>
          </cell>
          <cell r="P103434" t="str">
            <v/>
          </cell>
        </row>
        <row r="103435">
          <cell r="C103435">
            <v>234.42407099995762</v>
          </cell>
          <cell r="P103435">
            <v>3.6328922343343799</v>
          </cell>
        </row>
        <row r="103436">
          <cell r="C103436">
            <v>234.43002899899147</v>
          </cell>
          <cell r="P103436" t="str">
            <v/>
          </cell>
        </row>
        <row r="103437">
          <cell r="C103437">
            <v>234.43002899899147</v>
          </cell>
          <cell r="P103437">
            <v>1.1291914461530601</v>
          </cell>
        </row>
        <row r="103438">
          <cell r="C103438">
            <v>234.43199199996889</v>
          </cell>
          <cell r="P103438">
            <v>3.6492439819476901</v>
          </cell>
        </row>
        <row r="103439">
          <cell r="C103439">
            <v>234.43199199996889</v>
          </cell>
          <cell r="P103439" t="str">
            <v/>
          </cell>
        </row>
        <row r="103440">
          <cell r="C103440">
            <v>234.43779400002677</v>
          </cell>
          <cell r="P103440">
            <v>1.1261864053847801</v>
          </cell>
        </row>
        <row r="103441">
          <cell r="C103441">
            <v>234.43779400002677</v>
          </cell>
          <cell r="P103441" t="str">
            <v/>
          </cell>
        </row>
        <row r="103442">
          <cell r="C103442">
            <v>234.43995499995071</v>
          </cell>
          <cell r="P103442" t="str">
            <v/>
          </cell>
        </row>
        <row r="103443">
          <cell r="C103443">
            <v>234.43995499995071</v>
          </cell>
          <cell r="P103443">
            <v>3.6480366315390702</v>
          </cell>
        </row>
        <row r="103444">
          <cell r="C103444">
            <v>234.44586999993771</v>
          </cell>
          <cell r="P103444">
            <v>1.1285167583445801</v>
          </cell>
        </row>
        <row r="103445">
          <cell r="C103445">
            <v>234.44586999993771</v>
          </cell>
          <cell r="P103445" t="str">
            <v/>
          </cell>
        </row>
        <row r="103446">
          <cell r="C103446">
            <v>234.44804699998349</v>
          </cell>
          <cell r="P103446">
            <v>3.6563885722257199</v>
          </cell>
        </row>
        <row r="103447">
          <cell r="C103447">
            <v>234.44804699998349</v>
          </cell>
          <cell r="P103447" t="str">
            <v/>
          </cell>
        </row>
        <row r="103448">
          <cell r="C103448">
            <v>234.45420699997339</v>
          </cell>
          <cell r="P103448">
            <v>1.1305628042409801</v>
          </cell>
        </row>
        <row r="103449">
          <cell r="C103449">
            <v>234.45420699997339</v>
          </cell>
          <cell r="P103449" t="str">
            <v/>
          </cell>
        </row>
        <row r="103450">
          <cell r="C103450">
            <v>234.45625699998345</v>
          </cell>
          <cell r="P103450" t="str">
            <v/>
          </cell>
        </row>
        <row r="103451">
          <cell r="C103451">
            <v>234.45625699998345</v>
          </cell>
          <cell r="P103451">
            <v>3.6600555906707299</v>
          </cell>
        </row>
        <row r="103452">
          <cell r="C103452">
            <v>234.46393500000704</v>
          </cell>
          <cell r="P103452">
            <v>1.12535905503489</v>
          </cell>
        </row>
        <row r="103453">
          <cell r="C103453">
            <v>234.46393500000704</v>
          </cell>
          <cell r="P103453" t="str">
            <v/>
          </cell>
        </row>
        <row r="103454">
          <cell r="C103454">
            <v>234.46465699898545</v>
          </cell>
          <cell r="P103454">
            <v>3.64140815712341</v>
          </cell>
        </row>
        <row r="103455">
          <cell r="C103455">
            <v>234.46465699898545</v>
          </cell>
          <cell r="P103455" t="str">
            <v/>
          </cell>
        </row>
        <row r="103456">
          <cell r="C103456">
            <v>234.4718579989858</v>
          </cell>
          <cell r="P103456" t="str">
            <v/>
          </cell>
        </row>
        <row r="103457">
          <cell r="C103457">
            <v>234.4718579989858</v>
          </cell>
          <cell r="P103457">
            <v>3.6385376685656601</v>
          </cell>
        </row>
        <row r="103458">
          <cell r="C103458">
            <v>234.47792199999094</v>
          </cell>
          <cell r="P103458" t="str">
            <v/>
          </cell>
        </row>
        <row r="103459">
          <cell r="C103459">
            <v>234.47792199999094</v>
          </cell>
          <cell r="P103459">
            <v>1.12436213090924</v>
          </cell>
        </row>
        <row r="103460">
          <cell r="C103460">
            <v>234.48013599996921</v>
          </cell>
          <cell r="P103460" t="str">
            <v/>
          </cell>
        </row>
        <row r="103461">
          <cell r="C103461">
            <v>234.48013599996921</v>
          </cell>
          <cell r="P103461">
            <v>3.6607600945395902</v>
          </cell>
        </row>
        <row r="103462">
          <cell r="C103462">
            <v>234.48188199999277</v>
          </cell>
          <cell r="P103462" t="str">
            <v/>
          </cell>
        </row>
        <row r="103463">
          <cell r="C103463">
            <v>234.48188199999277</v>
          </cell>
          <cell r="P103463">
            <v>1.12320772308993</v>
          </cell>
        </row>
        <row r="103464">
          <cell r="C103464">
            <v>234.48786100000143</v>
          </cell>
          <cell r="P103464" t="str">
            <v/>
          </cell>
        </row>
        <row r="103465">
          <cell r="C103465">
            <v>234.48786100000143</v>
          </cell>
          <cell r="P103465">
            <v>3.64625836687186</v>
          </cell>
        </row>
        <row r="103466">
          <cell r="C103466">
            <v>234.492988999933</v>
          </cell>
          <cell r="P103466" t="str">
            <v/>
          </cell>
        </row>
        <row r="103467">
          <cell r="C103467">
            <v>234.492988999933</v>
          </cell>
          <cell r="P103467">
            <v>1.12186075441679</v>
          </cell>
        </row>
        <row r="103468">
          <cell r="C103468">
            <v>234.49599099997431</v>
          </cell>
          <cell r="P103468" t="str">
            <v/>
          </cell>
        </row>
        <row r="103469">
          <cell r="C103469">
            <v>234.49599099997431</v>
          </cell>
          <cell r="P103469">
            <v>1.1109866794949299</v>
          </cell>
        </row>
        <row r="103470">
          <cell r="C103470">
            <v>234.49647499993443</v>
          </cell>
          <cell r="P103470">
            <v>3.68082266089323</v>
          </cell>
        </row>
        <row r="103471">
          <cell r="C103471">
            <v>234.49647499993443</v>
          </cell>
          <cell r="P103471" t="str">
            <v/>
          </cell>
        </row>
        <row r="103472">
          <cell r="C103472">
            <v>234.50201799999923</v>
          </cell>
          <cell r="P103472" t="str">
            <v/>
          </cell>
        </row>
        <row r="103473">
          <cell r="C103473">
            <v>234.50201799999923</v>
          </cell>
          <cell r="P103473">
            <v>1.11408545397063</v>
          </cell>
        </row>
        <row r="103474">
          <cell r="C103474">
            <v>234.50392399996053</v>
          </cell>
          <cell r="P103474">
            <v>3.6451229716467899</v>
          </cell>
        </row>
        <row r="103475">
          <cell r="C103475">
            <v>234.50392399996053</v>
          </cell>
          <cell r="P103475" t="str">
            <v/>
          </cell>
        </row>
        <row r="103476">
          <cell r="C103476">
            <v>234.51228499994613</v>
          </cell>
          <cell r="P103476">
            <v>1.1153704093943</v>
          </cell>
        </row>
        <row r="103477">
          <cell r="C103477">
            <v>234.51228499994613</v>
          </cell>
          <cell r="P103477" t="str">
            <v/>
          </cell>
        </row>
        <row r="103478">
          <cell r="C103478">
            <v>234.51228899997659</v>
          </cell>
          <cell r="P103478">
            <v>3.62729268386013</v>
          </cell>
        </row>
        <row r="103479">
          <cell r="C103479">
            <v>234.51228899997659</v>
          </cell>
          <cell r="P103479" t="str">
            <v/>
          </cell>
        </row>
        <row r="103480">
          <cell r="C103480">
            <v>234.51873000001069</v>
          </cell>
          <cell r="P103480" t="str">
            <v/>
          </cell>
        </row>
        <row r="103481">
          <cell r="C103481">
            <v>234.51873000001069</v>
          </cell>
          <cell r="P103481">
            <v>1.11879037553024</v>
          </cell>
        </row>
        <row r="103482">
          <cell r="C103482">
            <v>234.52706499898341</v>
          </cell>
          <cell r="P103482" t="str">
            <v/>
          </cell>
        </row>
        <row r="103483">
          <cell r="C103483">
            <v>234.52706499898341</v>
          </cell>
          <cell r="P103483" t="str">
            <v/>
          </cell>
        </row>
        <row r="103484">
          <cell r="C103484">
            <v>234.52706499898341</v>
          </cell>
          <cell r="P103484">
            <v>1.1109861209870799</v>
          </cell>
        </row>
        <row r="103485">
          <cell r="C103485">
            <v>234.52706499898341</v>
          </cell>
          <cell r="P103485">
            <v>3.6071563578749499</v>
          </cell>
        </row>
        <row r="103486">
          <cell r="C103486">
            <v>234.53095199994277</v>
          </cell>
          <cell r="P103486" t="str">
            <v/>
          </cell>
        </row>
        <row r="103487">
          <cell r="C103487">
            <v>234.53095199994277</v>
          </cell>
          <cell r="P103487">
            <v>3.64046564488262</v>
          </cell>
        </row>
        <row r="103488">
          <cell r="C103488">
            <v>234.53469899995252</v>
          </cell>
          <cell r="P103488" t="str">
            <v/>
          </cell>
        </row>
        <row r="103489">
          <cell r="C103489">
            <v>234.53469899995252</v>
          </cell>
          <cell r="P103489">
            <v>1.10821432268787</v>
          </cell>
        </row>
        <row r="103490">
          <cell r="C103490">
            <v>234.5432799999835</v>
          </cell>
          <cell r="P103490">
            <v>1.1121570758521899</v>
          </cell>
        </row>
        <row r="103491">
          <cell r="C103491">
            <v>234.5432799999835</v>
          </cell>
          <cell r="P103491" t="str">
            <v/>
          </cell>
        </row>
        <row r="103492">
          <cell r="C103492">
            <v>234.54330599994864</v>
          </cell>
          <cell r="P103492">
            <v>3.6008233023106402</v>
          </cell>
        </row>
        <row r="103493">
          <cell r="C103493">
            <v>234.54330599994864</v>
          </cell>
          <cell r="P103493" t="str">
            <v/>
          </cell>
        </row>
        <row r="103494">
          <cell r="C103494">
            <v>234.54671099898405</v>
          </cell>
          <cell r="P103494" t="str">
            <v/>
          </cell>
        </row>
        <row r="103495">
          <cell r="C103495">
            <v>234.54671099898405</v>
          </cell>
          <cell r="P103495">
            <v>3.6521294199609802</v>
          </cell>
        </row>
        <row r="103496">
          <cell r="C103496">
            <v>234.55082100001164</v>
          </cell>
          <cell r="P103496">
            <v>1.1139946032778201</v>
          </cell>
        </row>
        <row r="103497">
          <cell r="C103497">
            <v>234.55082100001164</v>
          </cell>
          <cell r="P103497" t="str">
            <v/>
          </cell>
        </row>
        <row r="103498">
          <cell r="C103498">
            <v>234.55200999998488</v>
          </cell>
          <cell r="P103498" t="str">
            <v/>
          </cell>
        </row>
        <row r="103499">
          <cell r="C103499">
            <v>234.55200999998488</v>
          </cell>
          <cell r="P103499">
            <v>3.6362004855963401</v>
          </cell>
        </row>
        <row r="103500">
          <cell r="C103500">
            <v>234.55843799898867</v>
          </cell>
          <cell r="P103500" t="str">
            <v/>
          </cell>
        </row>
        <row r="103501">
          <cell r="C103501">
            <v>234.55843799898867</v>
          </cell>
          <cell r="P103501">
            <v>1.10927213909303</v>
          </cell>
        </row>
        <row r="103502">
          <cell r="C103502">
            <v>234.56197799998336</v>
          </cell>
          <cell r="P103502" t="str">
            <v/>
          </cell>
        </row>
        <row r="103503">
          <cell r="C103503">
            <v>234.56197799998336</v>
          </cell>
          <cell r="P103503">
            <v>3.6154651152705202</v>
          </cell>
        </row>
        <row r="103504">
          <cell r="C103504">
            <v>234.5659769999329</v>
          </cell>
          <cell r="P103504" t="str">
            <v/>
          </cell>
        </row>
        <row r="103505">
          <cell r="C103505">
            <v>234.5659769999329</v>
          </cell>
          <cell r="P103505">
            <v>1.11018260993754</v>
          </cell>
        </row>
        <row r="103506">
          <cell r="C103506">
            <v>234.56793499994092</v>
          </cell>
          <cell r="P103506" t="str">
            <v/>
          </cell>
        </row>
        <row r="103507">
          <cell r="C103507">
            <v>234.56793499994092</v>
          </cell>
          <cell r="P103507">
            <v>3.6650011940841298</v>
          </cell>
        </row>
        <row r="103508">
          <cell r="C103508">
            <v>234.57406899996568</v>
          </cell>
          <cell r="P103508" t="str">
            <v/>
          </cell>
        </row>
        <row r="103509">
          <cell r="C103509">
            <v>234.57406899996568</v>
          </cell>
          <cell r="P103509">
            <v>1.1152698191405599</v>
          </cell>
        </row>
        <row r="103510">
          <cell r="C103510">
            <v>234.57717699999921</v>
          </cell>
          <cell r="P103510" t="str">
            <v/>
          </cell>
        </row>
        <row r="103511">
          <cell r="C103511">
            <v>234.57717699999921</v>
          </cell>
          <cell r="P103511">
            <v>3.62724438396322</v>
          </cell>
        </row>
        <row r="103512">
          <cell r="C103512">
            <v>234.58309700002428</v>
          </cell>
          <cell r="P103512" t="str">
            <v/>
          </cell>
        </row>
        <row r="103513">
          <cell r="C103513">
            <v>234.58309700002428</v>
          </cell>
          <cell r="P103513">
            <v>1.1053365774598201</v>
          </cell>
        </row>
        <row r="103514">
          <cell r="C103514">
            <v>234.58656299998984</v>
          </cell>
          <cell r="P103514">
            <v>3.6583269778498</v>
          </cell>
        </row>
        <row r="103515">
          <cell r="C103515">
            <v>234.58656299998984</v>
          </cell>
          <cell r="P103515" t="str">
            <v/>
          </cell>
        </row>
        <row r="103516">
          <cell r="C103516">
            <v>234.59093700000085</v>
          </cell>
          <cell r="P103516" t="str">
            <v/>
          </cell>
        </row>
        <row r="103517">
          <cell r="C103517">
            <v>234.59093700000085</v>
          </cell>
          <cell r="P103517">
            <v>1.1154831198720101</v>
          </cell>
        </row>
        <row r="103518">
          <cell r="C103518">
            <v>234.59210599993821</v>
          </cell>
          <cell r="P103518" t="str">
            <v/>
          </cell>
        </row>
        <row r="103519">
          <cell r="C103519">
            <v>234.59210599993821</v>
          </cell>
          <cell r="P103519">
            <v>3.6716756020427401</v>
          </cell>
        </row>
        <row r="103520">
          <cell r="C103520">
            <v>234.5980569999665</v>
          </cell>
          <cell r="P103520">
            <v>1.1126382570042801</v>
          </cell>
        </row>
        <row r="103521">
          <cell r="C103521">
            <v>234.5980569999665</v>
          </cell>
          <cell r="P103521" t="str">
            <v/>
          </cell>
        </row>
        <row r="103522">
          <cell r="C103522">
            <v>234.59996599995065</v>
          </cell>
          <cell r="P103522" t="str">
            <v/>
          </cell>
        </row>
        <row r="103523">
          <cell r="C103523">
            <v>234.59996599995065</v>
          </cell>
          <cell r="P103523">
            <v>3.66537557241509</v>
          </cell>
        </row>
        <row r="103524">
          <cell r="C103524">
            <v>234.6059060000116</v>
          </cell>
          <cell r="P103524" t="str">
            <v/>
          </cell>
        </row>
        <row r="103525">
          <cell r="C103525">
            <v>234.6059060000116</v>
          </cell>
          <cell r="P103525">
            <v>1.10663889736068</v>
          </cell>
        </row>
        <row r="103526">
          <cell r="C103526">
            <v>234.60813399998005</v>
          </cell>
          <cell r="P103526">
            <v>3.6374786519811799</v>
          </cell>
        </row>
        <row r="103527">
          <cell r="C103527">
            <v>234.60813399998005</v>
          </cell>
          <cell r="P103527" t="str">
            <v/>
          </cell>
        </row>
        <row r="103528">
          <cell r="C103528">
            <v>234.61397599999327</v>
          </cell>
          <cell r="P103528">
            <v>1.1161740652797401</v>
          </cell>
        </row>
        <row r="103529">
          <cell r="C103529">
            <v>234.61397599999327</v>
          </cell>
          <cell r="P103529" t="str">
            <v/>
          </cell>
        </row>
        <row r="103530">
          <cell r="C103530">
            <v>234.61592899996322</v>
          </cell>
          <cell r="P103530" t="str">
            <v/>
          </cell>
        </row>
        <row r="103531">
          <cell r="C103531">
            <v>234.61592899996322</v>
          </cell>
          <cell r="P103531">
            <v>3.66795196099475</v>
          </cell>
        </row>
        <row r="103532">
          <cell r="C103532">
            <v>234.62179599993397</v>
          </cell>
          <cell r="P103532">
            <v>1.10762799739316</v>
          </cell>
        </row>
        <row r="103533">
          <cell r="C103533">
            <v>234.62179599993397</v>
          </cell>
          <cell r="P103533" t="str">
            <v/>
          </cell>
        </row>
        <row r="103534">
          <cell r="C103534">
            <v>234.62795400002506</v>
          </cell>
          <cell r="P103534">
            <v>3.65687464427329</v>
          </cell>
        </row>
        <row r="103535">
          <cell r="C103535">
            <v>234.62795400002506</v>
          </cell>
          <cell r="P103535" t="str">
            <v/>
          </cell>
        </row>
        <row r="103536">
          <cell r="C103536">
            <v>234.62990499997977</v>
          </cell>
          <cell r="P103536">
            <v>1.11183538365209</v>
          </cell>
        </row>
        <row r="103537">
          <cell r="C103537">
            <v>234.62990499997977</v>
          </cell>
          <cell r="P103537" t="str">
            <v/>
          </cell>
        </row>
        <row r="103538">
          <cell r="C103538">
            <v>234.63957699993625</v>
          </cell>
          <cell r="P103538">
            <v>3.6592447497336198</v>
          </cell>
        </row>
        <row r="103539">
          <cell r="C103539">
            <v>234.63957699993625</v>
          </cell>
          <cell r="P103539" t="str">
            <v/>
          </cell>
        </row>
        <row r="103540">
          <cell r="C103540">
            <v>234.63957799994387</v>
          </cell>
          <cell r="P103540">
            <v>1.10859444454581</v>
          </cell>
        </row>
        <row r="103541">
          <cell r="C103541">
            <v>234.63957799994387</v>
          </cell>
          <cell r="P103541" t="str">
            <v/>
          </cell>
        </row>
        <row r="103542">
          <cell r="C103542">
            <v>234.64623199997004</v>
          </cell>
          <cell r="P103542">
            <v>1.10458077838261</v>
          </cell>
        </row>
        <row r="103543">
          <cell r="C103543">
            <v>234.64623199997004</v>
          </cell>
          <cell r="P103543" t="str">
            <v/>
          </cell>
        </row>
        <row r="103544">
          <cell r="C103544">
            <v>234.64768299995922</v>
          </cell>
          <cell r="P103544">
            <v>3.6576616567712299</v>
          </cell>
        </row>
        <row r="103545">
          <cell r="C103545">
            <v>234.64768299995922</v>
          </cell>
          <cell r="P103545" t="str">
            <v/>
          </cell>
        </row>
        <row r="103546">
          <cell r="C103546">
            <v>234.65229399898089</v>
          </cell>
          <cell r="P103546">
            <v>3.6521355864059699</v>
          </cell>
        </row>
        <row r="103547">
          <cell r="C103547">
            <v>234.65229399898089</v>
          </cell>
          <cell r="P103547" t="str">
            <v/>
          </cell>
        </row>
        <row r="103548">
          <cell r="C103548">
            <v>234.65405000001192</v>
          </cell>
          <cell r="P103548" t="str">
            <v/>
          </cell>
        </row>
        <row r="103549">
          <cell r="C103549">
            <v>234.65405000001192</v>
          </cell>
          <cell r="P103549">
            <v>1.1092268716734499</v>
          </cell>
        </row>
        <row r="103550">
          <cell r="C103550">
            <v>234.66076599992812</v>
          </cell>
          <cell r="P103550">
            <v>3.6403380184188401</v>
          </cell>
        </row>
        <row r="103551">
          <cell r="C103551">
            <v>234.66076599992812</v>
          </cell>
          <cell r="P103551" t="str">
            <v/>
          </cell>
        </row>
        <row r="103552">
          <cell r="C103552">
            <v>234.66419099993072</v>
          </cell>
          <cell r="P103552">
            <v>1.1105205359152599</v>
          </cell>
        </row>
        <row r="103553">
          <cell r="C103553">
            <v>234.66419099993072</v>
          </cell>
          <cell r="P103553" t="str">
            <v/>
          </cell>
        </row>
        <row r="103554">
          <cell r="C103554">
            <v>234.66959299996961</v>
          </cell>
          <cell r="P103554" t="str">
            <v/>
          </cell>
        </row>
        <row r="103555">
          <cell r="C103555">
            <v>234.66959299996961</v>
          </cell>
          <cell r="P103555">
            <v>3.6400956391102901</v>
          </cell>
        </row>
        <row r="103556">
          <cell r="C103556">
            <v>234.67001699993853</v>
          </cell>
          <cell r="P103556" t="str">
            <v/>
          </cell>
        </row>
        <row r="103557">
          <cell r="C103557">
            <v>234.67001699993853</v>
          </cell>
          <cell r="P103557">
            <v>1.10675316924158</v>
          </cell>
        </row>
        <row r="103558">
          <cell r="C103558">
            <v>234.67653699999209</v>
          </cell>
          <cell r="P103558" t="str">
            <v/>
          </cell>
        </row>
        <row r="103559">
          <cell r="C103559">
            <v>234.67653699999209</v>
          </cell>
          <cell r="P103559">
            <v>3.6159003042865301</v>
          </cell>
        </row>
        <row r="103560">
          <cell r="C103560">
            <v>234.67799699993338</v>
          </cell>
          <cell r="P103560" t="str">
            <v/>
          </cell>
        </row>
        <row r="103561">
          <cell r="C103561">
            <v>234.67799699993338</v>
          </cell>
          <cell r="P103561">
            <v>1.1111768066510901</v>
          </cell>
        </row>
        <row r="103562">
          <cell r="C103562">
            <v>234.68391499994323</v>
          </cell>
          <cell r="P103562">
            <v>3.6290927775549702</v>
          </cell>
        </row>
        <row r="103563">
          <cell r="C103563">
            <v>234.68391499994323</v>
          </cell>
          <cell r="P103563" t="str">
            <v/>
          </cell>
        </row>
        <row r="103564">
          <cell r="C103564">
            <v>234.68601299996953</v>
          </cell>
          <cell r="P103564" t="str">
            <v/>
          </cell>
        </row>
        <row r="103565">
          <cell r="C103565">
            <v>234.68601299996953</v>
          </cell>
          <cell r="P103565">
            <v>1.11050611979076</v>
          </cell>
        </row>
        <row r="103566">
          <cell r="C103566">
            <v>234.69224699994083</v>
          </cell>
          <cell r="P103566">
            <v>3.6596859688235899</v>
          </cell>
        </row>
        <row r="103567">
          <cell r="C103567">
            <v>234.69224699994083</v>
          </cell>
          <cell r="P103567" t="str">
            <v/>
          </cell>
        </row>
        <row r="103568">
          <cell r="C103568">
            <v>234.69417899998371</v>
          </cell>
          <cell r="P103568">
            <v>1.11119315648301</v>
          </cell>
        </row>
        <row r="103569">
          <cell r="C103569">
            <v>234.69417899998371</v>
          </cell>
          <cell r="P103569" t="str">
            <v/>
          </cell>
        </row>
        <row r="103570">
          <cell r="C103570">
            <v>234.69994099996984</v>
          </cell>
          <cell r="P103570" t="str">
            <v/>
          </cell>
        </row>
        <row r="103571">
          <cell r="C103571">
            <v>234.69994099996984</v>
          </cell>
          <cell r="P103571">
            <v>3.6471884320246502</v>
          </cell>
        </row>
        <row r="103572">
          <cell r="C103572">
            <v>234.70198200002778</v>
          </cell>
          <cell r="P103572" t="str">
            <v/>
          </cell>
        </row>
        <row r="103573">
          <cell r="C103573">
            <v>234.70198200002778</v>
          </cell>
          <cell r="P103573">
            <v>1.1058684247049999</v>
          </cell>
        </row>
        <row r="103574">
          <cell r="C103574">
            <v>234.70804399996996</v>
          </cell>
          <cell r="P103574" t="str">
            <v/>
          </cell>
        </row>
        <row r="103575">
          <cell r="C103575">
            <v>234.70804399996996</v>
          </cell>
          <cell r="P103575">
            <v>3.6288561715934202</v>
          </cell>
        </row>
        <row r="103576">
          <cell r="C103576">
            <v>234.7109669999918</v>
          </cell>
          <cell r="P103576" t="str">
            <v/>
          </cell>
        </row>
        <row r="103577">
          <cell r="C103577">
            <v>234.7109669999918</v>
          </cell>
          <cell r="P103577">
            <v>1.10343731705224</v>
          </cell>
        </row>
        <row r="103578">
          <cell r="C103578">
            <v>234.71764799999073</v>
          </cell>
          <cell r="P103578">
            <v>3.64092902873558</v>
          </cell>
        </row>
        <row r="103579">
          <cell r="C103579">
            <v>234.71764799999073</v>
          </cell>
          <cell r="P103579" t="str">
            <v/>
          </cell>
        </row>
        <row r="103580">
          <cell r="C103580">
            <v>234.71811299899127</v>
          </cell>
          <cell r="P103580">
            <v>1.11065218097369</v>
          </cell>
        </row>
        <row r="103581">
          <cell r="C103581">
            <v>234.71811299899127</v>
          </cell>
          <cell r="P103581" t="str">
            <v/>
          </cell>
        </row>
        <row r="103582">
          <cell r="C103582">
            <v>234.7240299989935</v>
          </cell>
          <cell r="P103582" t="str">
            <v/>
          </cell>
        </row>
        <row r="103583">
          <cell r="C103583">
            <v>234.7240299989935</v>
          </cell>
          <cell r="P103583">
            <v>3.62423402398553</v>
          </cell>
        </row>
        <row r="103584">
          <cell r="C103584">
            <v>234.72605199995451</v>
          </cell>
          <cell r="P103584">
            <v>1.1098967784046001</v>
          </cell>
        </row>
        <row r="103585">
          <cell r="C103585">
            <v>234.72605199995451</v>
          </cell>
          <cell r="P103585" t="str">
            <v/>
          </cell>
        </row>
        <row r="103586">
          <cell r="C103586">
            <v>234.73384999996051</v>
          </cell>
          <cell r="P103586">
            <v>3.6048369794322301</v>
          </cell>
        </row>
        <row r="103587">
          <cell r="C103587">
            <v>234.73384999996051</v>
          </cell>
          <cell r="P103587" t="str">
            <v/>
          </cell>
        </row>
        <row r="103588">
          <cell r="C103588">
            <v>234.733974999981</v>
          </cell>
          <cell r="P103588">
            <v>1.1080204857487399</v>
          </cell>
        </row>
        <row r="103589">
          <cell r="C103589">
            <v>234.733974999981</v>
          </cell>
          <cell r="P103589" t="str">
            <v/>
          </cell>
        </row>
        <row r="103590">
          <cell r="C103590">
            <v>234.73989299999084</v>
          </cell>
          <cell r="P103590">
            <v>3.6157165368972999</v>
          </cell>
        </row>
        <row r="103591">
          <cell r="C103591">
            <v>234.73989299999084</v>
          </cell>
          <cell r="P103591" t="str">
            <v/>
          </cell>
        </row>
        <row r="103592">
          <cell r="C103592">
            <v>234.74205999996047</v>
          </cell>
          <cell r="P103592" t="str">
            <v/>
          </cell>
        </row>
        <row r="103593">
          <cell r="C103593">
            <v>234.74205999996047</v>
          </cell>
          <cell r="P103593">
            <v>1.0940084021202601</v>
          </cell>
        </row>
        <row r="103594">
          <cell r="C103594">
            <v>234.74791199993342</v>
          </cell>
          <cell r="P103594" t="str">
            <v/>
          </cell>
        </row>
        <row r="103595">
          <cell r="C103595">
            <v>234.74791199993342</v>
          </cell>
          <cell r="P103595">
            <v>3.5847242668811501</v>
          </cell>
        </row>
        <row r="103596">
          <cell r="C103596">
            <v>234.74991699995007</v>
          </cell>
          <cell r="P103596">
            <v>1.09938405675939</v>
          </cell>
        </row>
        <row r="103597">
          <cell r="C103597">
            <v>234.74991699995007</v>
          </cell>
          <cell r="P103597" t="str">
            <v/>
          </cell>
        </row>
        <row r="103598">
          <cell r="C103598">
            <v>234.75599699898157</v>
          </cell>
          <cell r="P103598" t="str">
            <v/>
          </cell>
        </row>
        <row r="103599">
          <cell r="C103599">
            <v>234.75599699898157</v>
          </cell>
          <cell r="P103599">
            <v>3.5740809893701901</v>
          </cell>
        </row>
        <row r="103600">
          <cell r="C103600">
            <v>234.75800399994478</v>
          </cell>
          <cell r="P103600">
            <v>1.1004791242344301</v>
          </cell>
        </row>
        <row r="103601">
          <cell r="C103601">
            <v>234.75800399994478</v>
          </cell>
          <cell r="P103601" t="str">
            <v/>
          </cell>
        </row>
        <row r="103602">
          <cell r="C103602">
            <v>234.76477000000887</v>
          </cell>
          <cell r="P103602" t="str">
            <v/>
          </cell>
        </row>
        <row r="103603">
          <cell r="C103603">
            <v>234.76477000000887</v>
          </cell>
          <cell r="P103603">
            <v>3.6269883359184401</v>
          </cell>
        </row>
        <row r="103604">
          <cell r="C103604">
            <v>234.76618999999482</v>
          </cell>
          <cell r="P103604" t="str">
            <v/>
          </cell>
        </row>
        <row r="103605">
          <cell r="C103605">
            <v>234.76618999999482</v>
          </cell>
          <cell r="P103605">
            <v>1.1144733087633201</v>
          </cell>
        </row>
        <row r="103606">
          <cell r="C103606">
            <v>234.77193899999838</v>
          </cell>
          <cell r="P103606" t="str">
            <v/>
          </cell>
        </row>
        <row r="103607">
          <cell r="C103607">
            <v>234.77193899999838</v>
          </cell>
          <cell r="P103607">
            <v>3.6105887507455101</v>
          </cell>
        </row>
        <row r="103608">
          <cell r="C103608">
            <v>234.77416099898983</v>
          </cell>
          <cell r="P103608" t="str">
            <v/>
          </cell>
        </row>
        <row r="103609">
          <cell r="C103609">
            <v>234.77416099898983</v>
          </cell>
          <cell r="P103609">
            <v>1.09773399597261</v>
          </cell>
        </row>
        <row r="103610">
          <cell r="C103610">
            <v>234.77990700001828</v>
          </cell>
          <cell r="P103610" t="str">
            <v/>
          </cell>
        </row>
        <row r="103611">
          <cell r="C103611">
            <v>234.77990700001828</v>
          </cell>
          <cell r="P103611">
            <v>3.6187733835829898</v>
          </cell>
        </row>
        <row r="103612">
          <cell r="C103612">
            <v>234.78208099899348</v>
          </cell>
          <cell r="P103612" t="str">
            <v/>
          </cell>
        </row>
        <row r="103613">
          <cell r="C103613">
            <v>234.78208099899348</v>
          </cell>
          <cell r="P103613">
            <v>1.1061109251052501</v>
          </cell>
        </row>
        <row r="103614">
          <cell r="C103614">
            <v>234.78816400002688</v>
          </cell>
          <cell r="P103614">
            <v>3.6191594404010101</v>
          </cell>
        </row>
        <row r="103615">
          <cell r="C103615">
            <v>234.78816400002688</v>
          </cell>
          <cell r="P103615" t="str">
            <v/>
          </cell>
        </row>
        <row r="103616">
          <cell r="C103616">
            <v>234.79526099993382</v>
          </cell>
          <cell r="P103616">
            <v>1.10231047533271</v>
          </cell>
        </row>
        <row r="103617">
          <cell r="C103617">
            <v>234.79526099993382</v>
          </cell>
          <cell r="P103617" t="str">
            <v/>
          </cell>
        </row>
        <row r="103618">
          <cell r="C103618">
            <v>234.79607799998485</v>
          </cell>
          <cell r="P103618" t="str">
            <v/>
          </cell>
        </row>
        <row r="103619">
          <cell r="C103619">
            <v>234.79607799998485</v>
          </cell>
          <cell r="P103619">
            <v>3.6283895296943398</v>
          </cell>
        </row>
        <row r="103620">
          <cell r="C103620">
            <v>234.80075699998997</v>
          </cell>
          <cell r="P103620" t="str">
            <v/>
          </cell>
        </row>
        <row r="103621">
          <cell r="C103621">
            <v>234.80075699998997</v>
          </cell>
          <cell r="P103621">
            <v>1.0998585151483899</v>
          </cell>
        </row>
        <row r="103622">
          <cell r="C103622">
            <v>234.81016499898396</v>
          </cell>
          <cell r="P103622">
            <v>3.6291477764484701</v>
          </cell>
        </row>
        <row r="103623">
          <cell r="C103623">
            <v>234.81016499898396</v>
          </cell>
          <cell r="P103623" t="str">
            <v/>
          </cell>
        </row>
        <row r="103624">
          <cell r="C103624">
            <v>234.81077600002754</v>
          </cell>
          <cell r="P103624" t="str">
            <v/>
          </cell>
        </row>
        <row r="103625">
          <cell r="C103625">
            <v>234.81077600002754</v>
          </cell>
          <cell r="P103625">
            <v>1.10169557190484</v>
          </cell>
        </row>
        <row r="103626">
          <cell r="C103626">
            <v>234.81386999995448</v>
          </cell>
          <cell r="P103626">
            <v>3.6303330190626899</v>
          </cell>
        </row>
        <row r="103627">
          <cell r="C103627">
            <v>234.81386999995448</v>
          </cell>
          <cell r="P103627" t="str">
            <v/>
          </cell>
        </row>
        <row r="103628">
          <cell r="C103628">
            <v>234.81797199998982</v>
          </cell>
          <cell r="P103628">
            <v>1.0982782474845401</v>
          </cell>
        </row>
        <row r="103629">
          <cell r="C103629">
            <v>234.81797199998982</v>
          </cell>
          <cell r="P103629" t="str">
            <v/>
          </cell>
        </row>
        <row r="103630">
          <cell r="C103630">
            <v>234.82027199899312</v>
          </cell>
          <cell r="P103630" t="str">
            <v/>
          </cell>
        </row>
        <row r="103631">
          <cell r="C103631">
            <v>234.82027199899312</v>
          </cell>
          <cell r="P103631">
            <v>3.6199375078581899</v>
          </cell>
        </row>
        <row r="103632">
          <cell r="C103632">
            <v>234.82702600001357</v>
          </cell>
          <cell r="P103632" t="str">
            <v/>
          </cell>
        </row>
        <row r="103633">
          <cell r="C103633">
            <v>234.82702600001357</v>
          </cell>
          <cell r="P103633">
            <v>1.09729022236475</v>
          </cell>
        </row>
        <row r="103634">
          <cell r="C103634">
            <v>234.82828399993014</v>
          </cell>
          <cell r="P103634">
            <v>3.61286035451382</v>
          </cell>
        </row>
        <row r="103635">
          <cell r="C103635">
            <v>234.82828399993014</v>
          </cell>
          <cell r="P103635" t="str">
            <v/>
          </cell>
        </row>
        <row r="103636">
          <cell r="C103636">
            <v>234.83376800001133</v>
          </cell>
          <cell r="P103636" t="str">
            <v/>
          </cell>
        </row>
        <row r="103637">
          <cell r="C103637">
            <v>234.83376800001133</v>
          </cell>
          <cell r="P103637">
            <v>1.1021175529564899</v>
          </cell>
        </row>
        <row r="103638">
          <cell r="C103638">
            <v>234.83603299898095</v>
          </cell>
          <cell r="P103638" t="str">
            <v/>
          </cell>
        </row>
        <row r="103639">
          <cell r="C103639">
            <v>234.83603299898095</v>
          </cell>
          <cell r="P103639">
            <v>3.6368305150060301</v>
          </cell>
        </row>
        <row r="103640">
          <cell r="C103640">
            <v>234.84190599992871</v>
          </cell>
          <cell r="P103640">
            <v>1.09993472340017</v>
          </cell>
        </row>
        <row r="103641">
          <cell r="C103641">
            <v>234.84190599992871</v>
          </cell>
          <cell r="P103641" t="str">
            <v/>
          </cell>
        </row>
        <row r="103642">
          <cell r="C103642">
            <v>234.8441350000212</v>
          </cell>
          <cell r="P103642" t="str">
            <v/>
          </cell>
        </row>
        <row r="103643">
          <cell r="C103643">
            <v>234.8441350000212</v>
          </cell>
          <cell r="P103643">
            <v>3.6188456275650802</v>
          </cell>
        </row>
        <row r="103644">
          <cell r="C103644">
            <v>234.85090099996887</v>
          </cell>
          <cell r="P103644">
            <v>1.10060230477278</v>
          </cell>
        </row>
        <row r="103645">
          <cell r="C103645">
            <v>234.85090099996887</v>
          </cell>
          <cell r="P103645" t="str">
            <v/>
          </cell>
        </row>
        <row r="103646">
          <cell r="C103646">
            <v>234.85302399995271</v>
          </cell>
          <cell r="P103646" t="str">
            <v/>
          </cell>
        </row>
        <row r="103647">
          <cell r="C103647">
            <v>234.85302399995271</v>
          </cell>
          <cell r="P103647">
            <v>3.6225000810218599</v>
          </cell>
        </row>
        <row r="103648">
          <cell r="C103648">
            <v>234.85836600000039</v>
          </cell>
          <cell r="P103648">
            <v>1.1040038329813</v>
          </cell>
        </row>
        <row r="103649">
          <cell r="C103649">
            <v>234.85836600000039</v>
          </cell>
          <cell r="P103649" t="str">
            <v/>
          </cell>
        </row>
        <row r="103650">
          <cell r="C103650">
            <v>234.8607409989927</v>
          </cell>
          <cell r="P103650">
            <v>3.6369993260242799</v>
          </cell>
        </row>
        <row r="103651">
          <cell r="C103651">
            <v>234.8607409989927</v>
          </cell>
          <cell r="P103651" t="str">
            <v/>
          </cell>
        </row>
        <row r="103652">
          <cell r="C103652">
            <v>234.86788899998646</v>
          </cell>
          <cell r="P103652">
            <v>3.6156629304757701</v>
          </cell>
        </row>
        <row r="103653">
          <cell r="C103653">
            <v>234.86788899998646</v>
          </cell>
          <cell r="P103653" t="str">
            <v/>
          </cell>
        </row>
        <row r="103654">
          <cell r="C103654">
            <v>234.87693899997976</v>
          </cell>
          <cell r="P103654">
            <v>1.0997227471314499</v>
          </cell>
        </row>
        <row r="103655">
          <cell r="C103655">
            <v>234.87693899997976</v>
          </cell>
          <cell r="P103655" t="str">
            <v/>
          </cell>
        </row>
        <row r="103656">
          <cell r="C103656">
            <v>234.87693899997976</v>
          </cell>
          <cell r="P103656" t="str">
            <v/>
          </cell>
        </row>
        <row r="103657">
          <cell r="C103657">
            <v>234.87693899997976</v>
          </cell>
          <cell r="P103657">
            <v>3.6240249149151702</v>
          </cell>
        </row>
        <row r="103658">
          <cell r="C103658">
            <v>234.88387299899478</v>
          </cell>
          <cell r="P103658" t="str">
            <v/>
          </cell>
        </row>
        <row r="103659">
          <cell r="C103659">
            <v>234.88387299899478</v>
          </cell>
          <cell r="P103659">
            <v>3.6222597774156502</v>
          </cell>
        </row>
        <row r="103660">
          <cell r="C103660">
            <v>234.89130899996962</v>
          </cell>
          <cell r="P103660">
            <v>1.0959431665767401</v>
          </cell>
        </row>
        <row r="103661">
          <cell r="C103661">
            <v>234.89130899996962</v>
          </cell>
          <cell r="P103661" t="str">
            <v/>
          </cell>
        </row>
        <row r="103662">
          <cell r="C103662">
            <v>234.89190299995244</v>
          </cell>
          <cell r="P103662">
            <v>3.6219450757409302</v>
          </cell>
        </row>
        <row r="103663">
          <cell r="C103663">
            <v>234.89190299995244</v>
          </cell>
          <cell r="P103663" t="str">
            <v/>
          </cell>
        </row>
        <row r="103664">
          <cell r="C103664">
            <v>234.89818399993237</v>
          </cell>
          <cell r="P103664">
            <v>1.10536575601009</v>
          </cell>
        </row>
        <row r="103665">
          <cell r="C103665">
            <v>234.89818399993237</v>
          </cell>
          <cell r="P103665" t="str">
            <v/>
          </cell>
        </row>
        <row r="103666">
          <cell r="C103666">
            <v>234.90012699994259</v>
          </cell>
          <cell r="P103666">
            <v>3.6316617148481698</v>
          </cell>
        </row>
        <row r="103667">
          <cell r="C103667">
            <v>234.90012699994259</v>
          </cell>
          <cell r="P103667" t="str">
            <v/>
          </cell>
        </row>
        <row r="103668">
          <cell r="C103668">
            <v>234.90806499996688</v>
          </cell>
          <cell r="P103668" t="str">
            <v/>
          </cell>
        </row>
        <row r="103669">
          <cell r="C103669">
            <v>234.90806499996688</v>
          </cell>
          <cell r="P103669">
            <v>3.6135925100252702</v>
          </cell>
        </row>
        <row r="103670">
          <cell r="C103670">
            <v>234.91163200000301</v>
          </cell>
          <cell r="P103670">
            <v>1.1018887489902001</v>
          </cell>
        </row>
        <row r="103671">
          <cell r="C103671">
            <v>234.91163200000301</v>
          </cell>
          <cell r="P103671" t="str">
            <v/>
          </cell>
        </row>
        <row r="103672">
          <cell r="C103672">
            <v>234.91673699999228</v>
          </cell>
          <cell r="P103672">
            <v>1.09613839191422</v>
          </cell>
        </row>
        <row r="103673">
          <cell r="C103673">
            <v>234.91673699999228</v>
          </cell>
          <cell r="P103673" t="str">
            <v/>
          </cell>
        </row>
        <row r="103674">
          <cell r="C103674">
            <v>234.91764100000728</v>
          </cell>
          <cell r="P103674" t="str">
            <v/>
          </cell>
        </row>
        <row r="103675">
          <cell r="C103675">
            <v>234.91764100000728</v>
          </cell>
          <cell r="P103675">
            <v>3.6269995938081898</v>
          </cell>
        </row>
        <row r="103676">
          <cell r="C103676">
            <v>234.92462199996226</v>
          </cell>
          <cell r="P103676">
            <v>3.6196219224912198</v>
          </cell>
        </row>
        <row r="103677">
          <cell r="C103677">
            <v>234.92462199996226</v>
          </cell>
          <cell r="P103677" t="str">
            <v/>
          </cell>
        </row>
        <row r="103678">
          <cell r="C103678">
            <v>234.92646200000308</v>
          </cell>
          <cell r="P103678" t="str">
            <v/>
          </cell>
        </row>
        <row r="103679">
          <cell r="C103679">
            <v>234.92646200000308</v>
          </cell>
          <cell r="P103679">
            <v>1.1019384437116</v>
          </cell>
        </row>
        <row r="103680">
          <cell r="C103680">
            <v>234.93028999993112</v>
          </cell>
          <cell r="P103680" t="str">
            <v/>
          </cell>
        </row>
        <row r="103681">
          <cell r="C103681">
            <v>234.93028999993112</v>
          </cell>
          <cell r="P103681">
            <v>1.0908450962185501</v>
          </cell>
        </row>
        <row r="103682">
          <cell r="C103682">
            <v>234.93195899995044</v>
          </cell>
          <cell r="P103682">
            <v>3.6133129605305201</v>
          </cell>
        </row>
        <row r="103683">
          <cell r="C103683">
            <v>234.93195899995044</v>
          </cell>
          <cell r="P103683" t="str">
            <v/>
          </cell>
        </row>
        <row r="103684">
          <cell r="C103684">
            <v>234.93818199995439</v>
          </cell>
          <cell r="P103684">
            <v>1.0872506718469399</v>
          </cell>
        </row>
        <row r="103685">
          <cell r="C103685">
            <v>234.93818199995439</v>
          </cell>
          <cell r="P103685" t="str">
            <v/>
          </cell>
        </row>
        <row r="103686">
          <cell r="C103686">
            <v>234.9399689999409</v>
          </cell>
          <cell r="P103686">
            <v>3.59679101540917</v>
          </cell>
        </row>
        <row r="103687">
          <cell r="C103687">
            <v>234.9399689999409</v>
          </cell>
          <cell r="P103687" t="str">
            <v/>
          </cell>
        </row>
        <row r="103688">
          <cell r="C103688">
            <v>234.94669299898669</v>
          </cell>
          <cell r="P103688">
            <v>1.07561807768857</v>
          </cell>
        </row>
        <row r="103689">
          <cell r="C103689">
            <v>234.94669299898669</v>
          </cell>
          <cell r="P103689" t="str">
            <v/>
          </cell>
        </row>
        <row r="103690">
          <cell r="C103690">
            <v>234.94800600002054</v>
          </cell>
          <cell r="P103690">
            <v>3.6461812908980198</v>
          </cell>
        </row>
        <row r="103691">
          <cell r="C103691">
            <v>234.94800600002054</v>
          </cell>
          <cell r="P103691" t="str">
            <v/>
          </cell>
        </row>
        <row r="103692">
          <cell r="C103692">
            <v>234.95427500002552</v>
          </cell>
          <cell r="P103692">
            <v>1.07954637186731</v>
          </cell>
        </row>
        <row r="103693">
          <cell r="C103693">
            <v>234.95427500002552</v>
          </cell>
          <cell r="P103693" t="str">
            <v/>
          </cell>
        </row>
        <row r="103694">
          <cell r="C103694">
            <v>234.9559739989927</v>
          </cell>
          <cell r="P103694" t="str">
            <v/>
          </cell>
        </row>
        <row r="103695">
          <cell r="C103695">
            <v>234.9559739989927</v>
          </cell>
          <cell r="P103695">
            <v>3.5857637794450898</v>
          </cell>
        </row>
        <row r="103696">
          <cell r="C103696">
            <v>234.96335899992846</v>
          </cell>
          <cell r="P103696" t="str">
            <v/>
          </cell>
        </row>
        <row r="103697">
          <cell r="C103697">
            <v>234.96335899992846</v>
          </cell>
          <cell r="P103697">
            <v>1.0861755086282701</v>
          </cell>
        </row>
        <row r="103698">
          <cell r="C103698">
            <v>234.96388599998318</v>
          </cell>
          <cell r="P103698" t="str">
            <v/>
          </cell>
        </row>
        <row r="103699">
          <cell r="C103699">
            <v>234.96388599998318</v>
          </cell>
          <cell r="P103699">
            <v>3.5634116918769001</v>
          </cell>
        </row>
        <row r="103700">
          <cell r="C103700">
            <v>234.96993299992755</v>
          </cell>
          <cell r="P103700" t="str">
            <v/>
          </cell>
        </row>
        <row r="103701">
          <cell r="C103701">
            <v>234.96993299992755</v>
          </cell>
          <cell r="P103701">
            <v>1.07649981300175</v>
          </cell>
        </row>
        <row r="103702">
          <cell r="C103702">
            <v>234.97214600001462</v>
          </cell>
          <cell r="P103702" t="str">
            <v/>
          </cell>
        </row>
        <row r="103703">
          <cell r="C103703">
            <v>234.97214600001462</v>
          </cell>
          <cell r="P103703">
            <v>3.57634454908347</v>
          </cell>
        </row>
        <row r="103704">
          <cell r="C103704">
            <v>234.97919199999887</v>
          </cell>
          <cell r="P103704" t="str">
            <v/>
          </cell>
        </row>
        <row r="103705">
          <cell r="C103705">
            <v>234.97919199999887</v>
          </cell>
          <cell r="P103705">
            <v>1.0690815021790201</v>
          </cell>
        </row>
        <row r="103706">
          <cell r="C103706">
            <v>234.98140799999237</v>
          </cell>
          <cell r="P103706" t="str">
            <v/>
          </cell>
        </row>
        <row r="103707">
          <cell r="C103707">
            <v>234.98140799999237</v>
          </cell>
          <cell r="P103707">
            <v>3.6106659922819699</v>
          </cell>
        </row>
        <row r="103708">
          <cell r="C103708">
            <v>234.9885409999406</v>
          </cell>
          <cell r="P103708">
            <v>3.5939445166709199</v>
          </cell>
        </row>
        <row r="103709">
          <cell r="C103709">
            <v>234.9885409999406</v>
          </cell>
          <cell r="P103709" t="str">
            <v/>
          </cell>
        </row>
        <row r="103710">
          <cell r="C103710">
            <v>234.99060799996369</v>
          </cell>
          <cell r="P103710">
            <v>1.0700245242153501</v>
          </cell>
        </row>
        <row r="103711">
          <cell r="C103711">
            <v>234.99060799996369</v>
          </cell>
          <cell r="P103711" t="str">
            <v/>
          </cell>
        </row>
        <row r="103712">
          <cell r="C103712">
            <v>234.99641499994323</v>
          </cell>
          <cell r="P103712">
            <v>1.0716669035937201</v>
          </cell>
        </row>
        <row r="103713">
          <cell r="C103713">
            <v>234.99641499994323</v>
          </cell>
          <cell r="P103713" t="str">
            <v/>
          </cell>
        </row>
        <row r="103714">
          <cell r="C103714">
            <v>234.99642300000414</v>
          </cell>
          <cell r="P103714" t="str">
            <v/>
          </cell>
        </row>
        <row r="103715">
          <cell r="C103715">
            <v>234.99642300000414</v>
          </cell>
          <cell r="P103715">
            <v>3.5864610149524698</v>
          </cell>
        </row>
        <row r="103716">
          <cell r="C103716">
            <v>235.00210399995558</v>
          </cell>
          <cell r="P103716">
            <v>1.0703048122929499</v>
          </cell>
        </row>
        <row r="103717">
          <cell r="C103717">
            <v>235.00210399995558</v>
          </cell>
          <cell r="P103717" t="str">
            <v/>
          </cell>
        </row>
        <row r="103718">
          <cell r="C103718">
            <v>235.00393200002145</v>
          </cell>
          <cell r="P103718">
            <v>3.57170534029733</v>
          </cell>
        </row>
        <row r="103719">
          <cell r="C103719">
            <v>235.00393200002145</v>
          </cell>
          <cell r="P103719" t="str">
            <v/>
          </cell>
        </row>
        <row r="103720">
          <cell r="C103720">
            <v>235.00991299992893</v>
          </cell>
          <cell r="P103720">
            <v>1.0646304704629601</v>
          </cell>
        </row>
        <row r="103721">
          <cell r="C103721">
            <v>235.00991299992893</v>
          </cell>
          <cell r="P103721" t="str">
            <v/>
          </cell>
        </row>
        <row r="103722">
          <cell r="C103722">
            <v>235.01235799898859</v>
          </cell>
          <cell r="P103722">
            <v>3.5798356490620802</v>
          </cell>
        </row>
        <row r="103723">
          <cell r="C103723">
            <v>235.01235799898859</v>
          </cell>
          <cell r="P103723" t="str">
            <v/>
          </cell>
        </row>
        <row r="103724">
          <cell r="C103724">
            <v>235.01779499999247</v>
          </cell>
          <cell r="P103724" t="str">
            <v/>
          </cell>
        </row>
        <row r="103725">
          <cell r="C103725">
            <v>235.01779499999247</v>
          </cell>
          <cell r="P103725">
            <v>1.0720140457396801</v>
          </cell>
        </row>
        <row r="103726">
          <cell r="C103726">
            <v>235.01995300000999</v>
          </cell>
          <cell r="P103726">
            <v>3.53910178320251</v>
          </cell>
        </row>
        <row r="103727">
          <cell r="C103727">
            <v>235.01995300000999</v>
          </cell>
          <cell r="P103727" t="str">
            <v/>
          </cell>
        </row>
        <row r="103728">
          <cell r="C103728">
            <v>235.0270049989922</v>
          </cell>
          <cell r="P103728" t="str">
            <v/>
          </cell>
        </row>
        <row r="103729">
          <cell r="C103729">
            <v>235.0270049989922</v>
          </cell>
          <cell r="P103729">
            <v>1.07441114202531</v>
          </cell>
        </row>
        <row r="103730">
          <cell r="C103730">
            <v>235.02794599998742</v>
          </cell>
          <cell r="P103730">
            <v>3.54832983239092</v>
          </cell>
        </row>
        <row r="103731">
          <cell r="C103731">
            <v>235.02794599998742</v>
          </cell>
          <cell r="P103731" t="str">
            <v/>
          </cell>
        </row>
        <row r="103732">
          <cell r="C103732">
            <v>235.03378199995495</v>
          </cell>
          <cell r="P103732" t="str">
            <v/>
          </cell>
        </row>
        <row r="103733">
          <cell r="C103733">
            <v>235.03378199995495</v>
          </cell>
          <cell r="P103733">
            <v>1.0754218502703901</v>
          </cell>
        </row>
        <row r="103734">
          <cell r="C103734">
            <v>235.03598399995826</v>
          </cell>
          <cell r="P103734">
            <v>3.55971044982005</v>
          </cell>
        </row>
        <row r="103735">
          <cell r="C103735">
            <v>235.03598399995826</v>
          </cell>
          <cell r="P103735" t="str">
            <v/>
          </cell>
        </row>
        <row r="103736">
          <cell r="C103736">
            <v>235.04256600001827</v>
          </cell>
          <cell r="P103736">
            <v>1.07068995164099</v>
          </cell>
        </row>
        <row r="103737">
          <cell r="C103737">
            <v>235.04256600001827</v>
          </cell>
          <cell r="P103737" t="str">
            <v/>
          </cell>
        </row>
        <row r="103738">
          <cell r="C103738">
            <v>235.04437299899291</v>
          </cell>
          <cell r="P103738">
            <v>3.5802820065908998</v>
          </cell>
        </row>
        <row r="103739">
          <cell r="C103739">
            <v>235.04437299899291</v>
          </cell>
          <cell r="P103739" t="str">
            <v/>
          </cell>
        </row>
        <row r="103740">
          <cell r="C103740">
            <v>235.04999400000088</v>
          </cell>
          <cell r="P103740" t="str">
            <v/>
          </cell>
        </row>
        <row r="103741">
          <cell r="C103741">
            <v>235.04999400000088</v>
          </cell>
          <cell r="P103741">
            <v>1.0667004591464999</v>
          </cell>
        </row>
        <row r="103742">
          <cell r="C103742">
            <v>235.0520709999837</v>
          </cell>
          <cell r="P103742" t="str">
            <v/>
          </cell>
        </row>
        <row r="103743">
          <cell r="C103743">
            <v>235.0520709999837</v>
          </cell>
          <cell r="P103743">
            <v>3.5471025831961098</v>
          </cell>
        </row>
        <row r="103744">
          <cell r="C103744">
            <v>235.05804599996191</v>
          </cell>
          <cell r="P103744">
            <v>1.07206784105049</v>
          </cell>
        </row>
        <row r="103745">
          <cell r="C103745">
            <v>235.05804599996191</v>
          </cell>
          <cell r="P103745" t="str">
            <v/>
          </cell>
        </row>
        <row r="103746">
          <cell r="C103746">
            <v>235.06016499898396</v>
          </cell>
          <cell r="P103746" t="str">
            <v/>
          </cell>
        </row>
        <row r="103747">
          <cell r="C103747">
            <v>235.06016499898396</v>
          </cell>
          <cell r="P103747">
            <v>3.5655863079700301</v>
          </cell>
        </row>
        <row r="103748">
          <cell r="C103748">
            <v>235.06751399999484</v>
          </cell>
          <cell r="P103748" t="str">
            <v/>
          </cell>
        </row>
        <row r="103749">
          <cell r="C103749">
            <v>235.06751399999484</v>
          </cell>
          <cell r="P103749">
            <v>1.07144700879069</v>
          </cell>
        </row>
        <row r="103750">
          <cell r="C103750">
            <v>235.06989799998701</v>
          </cell>
          <cell r="P103750" t="str">
            <v/>
          </cell>
        </row>
        <row r="103751">
          <cell r="C103751">
            <v>235.06989799998701</v>
          </cell>
          <cell r="P103751">
            <v>3.5608178642259301</v>
          </cell>
        </row>
        <row r="103752">
          <cell r="C103752">
            <v>235.07710400002543</v>
          </cell>
          <cell r="P103752" t="str">
            <v/>
          </cell>
        </row>
        <row r="103753">
          <cell r="C103753">
            <v>235.07710400002543</v>
          </cell>
          <cell r="P103753">
            <v>1.06808572961246</v>
          </cell>
        </row>
        <row r="103754">
          <cell r="C103754">
            <v>235.07714700000361</v>
          </cell>
          <cell r="P103754">
            <v>3.5665178394696602</v>
          </cell>
        </row>
        <row r="103755">
          <cell r="C103755">
            <v>235.07714700000361</v>
          </cell>
          <cell r="P103755" t="str">
            <v/>
          </cell>
        </row>
        <row r="103756">
          <cell r="C103756">
            <v>235.08201000001281</v>
          </cell>
          <cell r="P103756">
            <v>1.0728226789027899</v>
          </cell>
        </row>
        <row r="103757">
          <cell r="C103757">
            <v>235.08201000001281</v>
          </cell>
          <cell r="P103757" t="str">
            <v/>
          </cell>
        </row>
        <row r="103758">
          <cell r="C103758">
            <v>235.08400199993048</v>
          </cell>
          <cell r="P103758" t="str">
            <v/>
          </cell>
        </row>
        <row r="103759">
          <cell r="C103759">
            <v>235.08400199993048</v>
          </cell>
          <cell r="P103759">
            <v>3.5809858001914798</v>
          </cell>
        </row>
        <row r="103760">
          <cell r="C103760">
            <v>235.09022499993443</v>
          </cell>
          <cell r="P103760">
            <v>1.06903230970375</v>
          </cell>
        </row>
        <row r="103761">
          <cell r="C103761">
            <v>235.09022499993443</v>
          </cell>
          <cell r="P103761" t="str">
            <v/>
          </cell>
        </row>
        <row r="103762">
          <cell r="C103762">
            <v>235.09596800000872</v>
          </cell>
          <cell r="P103762">
            <v>3.5627277106756199</v>
          </cell>
        </row>
        <row r="103763">
          <cell r="C103763">
            <v>235.09596800000872</v>
          </cell>
          <cell r="P103763" t="str">
            <v/>
          </cell>
        </row>
        <row r="103764">
          <cell r="C103764">
            <v>235.09797300002538</v>
          </cell>
          <cell r="P103764" t="str">
            <v/>
          </cell>
        </row>
        <row r="103765">
          <cell r="C103765">
            <v>235.09797300002538</v>
          </cell>
          <cell r="P103765">
            <v>1.07369280346884</v>
          </cell>
        </row>
        <row r="103766">
          <cell r="C103766">
            <v>235.10389199992642</v>
          </cell>
          <cell r="P103766" t="str">
            <v/>
          </cell>
        </row>
        <row r="103767">
          <cell r="C103767">
            <v>235.10389199992642</v>
          </cell>
          <cell r="P103767">
            <v>3.5900452691864499</v>
          </cell>
        </row>
        <row r="103768">
          <cell r="C103768">
            <v>235.10600499995053</v>
          </cell>
          <cell r="P103768" t="str">
            <v/>
          </cell>
        </row>
        <row r="103769">
          <cell r="C103769">
            <v>235.10600499995053</v>
          </cell>
          <cell r="P103769">
            <v>1.07199128579035</v>
          </cell>
        </row>
        <row r="103770">
          <cell r="C103770">
            <v>235.11254899995402</v>
          </cell>
          <cell r="P103770" t="str">
            <v/>
          </cell>
        </row>
        <row r="103771">
          <cell r="C103771">
            <v>235.11254899995402</v>
          </cell>
          <cell r="P103771">
            <v>3.59507288152292</v>
          </cell>
        </row>
        <row r="103772">
          <cell r="C103772">
            <v>235.11429599998519</v>
          </cell>
          <cell r="P103772">
            <v>1.0704887473953499</v>
          </cell>
        </row>
        <row r="103773">
          <cell r="C103773">
            <v>235.11429599998519</v>
          </cell>
          <cell r="P103773" t="str">
            <v/>
          </cell>
        </row>
        <row r="103774">
          <cell r="C103774">
            <v>235.12171199999284</v>
          </cell>
          <cell r="P103774" t="str">
            <v/>
          </cell>
        </row>
        <row r="103775">
          <cell r="C103775">
            <v>235.12171199999284</v>
          </cell>
          <cell r="P103775">
            <v>3.5953627141613498</v>
          </cell>
        </row>
        <row r="103776">
          <cell r="C103776">
            <v>235.12353099999018</v>
          </cell>
          <cell r="P103776" t="str">
            <v/>
          </cell>
        </row>
        <row r="103777">
          <cell r="C103777">
            <v>235.12353099999018</v>
          </cell>
          <cell r="P103777">
            <v>1.07113354936812</v>
          </cell>
        </row>
        <row r="103778">
          <cell r="C103778">
            <v>235.13093699899036</v>
          </cell>
          <cell r="P103778" t="str">
            <v/>
          </cell>
        </row>
        <row r="103779">
          <cell r="C103779">
            <v>235.13093699899036</v>
          </cell>
          <cell r="P103779">
            <v>3.5873645650033601</v>
          </cell>
        </row>
        <row r="103780">
          <cell r="C103780">
            <v>235.13595799996983</v>
          </cell>
          <cell r="P103780" t="str">
            <v/>
          </cell>
        </row>
        <row r="103781">
          <cell r="C103781">
            <v>235.13595799996983</v>
          </cell>
          <cell r="P103781">
            <v>1.07681565270236</v>
          </cell>
        </row>
        <row r="103782">
          <cell r="C103782">
            <v>235.13656000001356</v>
          </cell>
          <cell r="P103782" t="str">
            <v/>
          </cell>
        </row>
        <row r="103783">
          <cell r="C103783">
            <v>235.13656000001356</v>
          </cell>
          <cell r="P103783">
            <v>3.5754563695571702</v>
          </cell>
        </row>
        <row r="103784">
          <cell r="C103784">
            <v>235.13976399996318</v>
          </cell>
          <cell r="P103784" t="str">
            <v/>
          </cell>
        </row>
        <row r="103785">
          <cell r="C103785">
            <v>235.13976399996318</v>
          </cell>
          <cell r="P103785">
            <v>1.07474202285023</v>
          </cell>
        </row>
        <row r="103786">
          <cell r="C103786">
            <v>235.14426299999468</v>
          </cell>
          <cell r="P103786" t="str">
            <v/>
          </cell>
        </row>
        <row r="103787">
          <cell r="C103787">
            <v>235.14426299999468</v>
          </cell>
          <cell r="P103787">
            <v>3.5688198935585702</v>
          </cell>
        </row>
        <row r="103788">
          <cell r="C103788">
            <v>235.14601000002585</v>
          </cell>
          <cell r="P103788">
            <v>1.07525629489446</v>
          </cell>
        </row>
        <row r="103789">
          <cell r="C103789">
            <v>235.14601000002585</v>
          </cell>
          <cell r="P103789" t="str">
            <v/>
          </cell>
        </row>
        <row r="103790">
          <cell r="C103790">
            <v>235.15188699995633</v>
          </cell>
          <cell r="P103790" t="str">
            <v/>
          </cell>
        </row>
        <row r="103791">
          <cell r="C103791">
            <v>235.15188699995633</v>
          </cell>
          <cell r="P103791">
            <v>3.5763882810143599</v>
          </cell>
        </row>
        <row r="103792">
          <cell r="C103792">
            <v>235.15403999993578</v>
          </cell>
          <cell r="P103792" t="str">
            <v/>
          </cell>
        </row>
        <row r="103793">
          <cell r="C103793">
            <v>235.15403999993578</v>
          </cell>
          <cell r="P103793">
            <v>1.0752778603306401</v>
          </cell>
        </row>
        <row r="103794">
          <cell r="C103794">
            <v>235.15998100000434</v>
          </cell>
          <cell r="P103794" t="str">
            <v/>
          </cell>
        </row>
        <row r="103795">
          <cell r="C103795">
            <v>235.15998100000434</v>
          </cell>
          <cell r="P103795">
            <v>3.5987080954326101</v>
          </cell>
        </row>
        <row r="103796">
          <cell r="C103796">
            <v>235.16201700002421</v>
          </cell>
          <cell r="P103796">
            <v>1.0754332163417599</v>
          </cell>
        </row>
        <row r="103797">
          <cell r="C103797">
            <v>235.16201700002421</v>
          </cell>
          <cell r="P103797" t="str">
            <v/>
          </cell>
        </row>
        <row r="103798">
          <cell r="C103798">
            <v>235.16789899999276</v>
          </cell>
          <cell r="P103798" t="str">
            <v/>
          </cell>
        </row>
        <row r="103799">
          <cell r="C103799">
            <v>235.16789899999276</v>
          </cell>
          <cell r="P103799">
            <v>3.56260513103856</v>
          </cell>
        </row>
        <row r="103800">
          <cell r="C103800">
            <v>235.17018100002315</v>
          </cell>
          <cell r="P103800" t="str">
            <v/>
          </cell>
        </row>
        <row r="103801">
          <cell r="C103801">
            <v>235.17018100002315</v>
          </cell>
          <cell r="P103801">
            <v>1.0730347961603299</v>
          </cell>
        </row>
        <row r="103802">
          <cell r="C103802">
            <v>235.17868999997154</v>
          </cell>
          <cell r="P103802" t="str">
            <v/>
          </cell>
        </row>
        <row r="103803">
          <cell r="C103803">
            <v>235.17868999997154</v>
          </cell>
          <cell r="P103803">
            <v>1.07223677049106</v>
          </cell>
        </row>
        <row r="103804">
          <cell r="C103804">
            <v>235.17869099997915</v>
          </cell>
          <cell r="P103804" t="str">
            <v/>
          </cell>
        </row>
        <row r="103805">
          <cell r="C103805">
            <v>235.17869099997915</v>
          </cell>
          <cell r="P103805">
            <v>3.5768748153737802</v>
          </cell>
        </row>
        <row r="103806">
          <cell r="C103806">
            <v>235.18387599999551</v>
          </cell>
          <cell r="P103806" t="str">
            <v/>
          </cell>
        </row>
        <row r="103807">
          <cell r="C103807">
            <v>235.18387599999551</v>
          </cell>
          <cell r="P103807">
            <v>3.57839403584354</v>
          </cell>
        </row>
        <row r="103808">
          <cell r="C103808">
            <v>235.1862919999985</v>
          </cell>
          <cell r="P103808" t="str">
            <v/>
          </cell>
        </row>
        <row r="103809">
          <cell r="C103809">
            <v>235.1862919999985</v>
          </cell>
          <cell r="P103809">
            <v>1.0763098164962599</v>
          </cell>
        </row>
        <row r="103810">
          <cell r="C103810">
            <v>235.19250599993393</v>
          </cell>
          <cell r="P103810">
            <v>3.5718805323299399</v>
          </cell>
        </row>
        <row r="103811">
          <cell r="C103811">
            <v>235.19250599993393</v>
          </cell>
          <cell r="P103811" t="str">
            <v/>
          </cell>
        </row>
        <row r="103812">
          <cell r="C103812">
            <v>235.19556399993598</v>
          </cell>
          <cell r="P103812" t="str">
            <v/>
          </cell>
        </row>
        <row r="103813">
          <cell r="C103813">
            <v>235.19556399993598</v>
          </cell>
          <cell r="P103813">
            <v>1.0698859822065501</v>
          </cell>
        </row>
        <row r="103814">
          <cell r="C103814">
            <v>235.20134299993515</v>
          </cell>
          <cell r="P103814">
            <v>3.57002566144768</v>
          </cell>
        </row>
        <row r="103815">
          <cell r="C103815">
            <v>235.20134299993515</v>
          </cell>
          <cell r="P103815" t="str">
            <v/>
          </cell>
        </row>
        <row r="103816">
          <cell r="C103816">
            <v>235.20193799899425</v>
          </cell>
          <cell r="P103816">
            <v>1.06923576304943</v>
          </cell>
        </row>
        <row r="103817">
          <cell r="C103817">
            <v>235.20193799899425</v>
          </cell>
          <cell r="P103817" t="str">
            <v/>
          </cell>
        </row>
        <row r="103818">
          <cell r="C103818">
            <v>235.20793299993966</v>
          </cell>
          <cell r="P103818">
            <v>3.5838697929212202</v>
          </cell>
        </row>
        <row r="103819">
          <cell r="C103819">
            <v>235.20793299993966</v>
          </cell>
          <cell r="P103819" t="str">
            <v/>
          </cell>
        </row>
        <row r="103820">
          <cell r="C103820">
            <v>235.20994299999438</v>
          </cell>
          <cell r="P103820">
            <v>1.07157468965759</v>
          </cell>
        </row>
        <row r="103821">
          <cell r="C103821">
            <v>235.20994299999438</v>
          </cell>
          <cell r="P103821" t="str">
            <v/>
          </cell>
        </row>
        <row r="103822">
          <cell r="C103822">
            <v>235.2158819999313</v>
          </cell>
          <cell r="P103822" t="str">
            <v/>
          </cell>
        </row>
        <row r="103823">
          <cell r="C103823">
            <v>235.2158819999313</v>
          </cell>
          <cell r="P103823">
            <v>3.5977055871248602</v>
          </cell>
        </row>
        <row r="103824">
          <cell r="C103824">
            <v>235.21779499994591</v>
          </cell>
          <cell r="P103824">
            <v>1.07243047810583</v>
          </cell>
        </row>
        <row r="103825">
          <cell r="C103825">
            <v>235.21779499994591</v>
          </cell>
          <cell r="P103825" t="str">
            <v/>
          </cell>
        </row>
        <row r="103826">
          <cell r="C103826">
            <v>235.2244429999264</v>
          </cell>
          <cell r="P103826" t="str">
            <v/>
          </cell>
        </row>
        <row r="103827">
          <cell r="C103827">
            <v>235.2244429999264</v>
          </cell>
          <cell r="P103827">
            <v>3.5939677877882201</v>
          </cell>
        </row>
        <row r="103828">
          <cell r="C103828">
            <v>235.2266880000243</v>
          </cell>
          <cell r="P103828">
            <v>1.0670465591440601</v>
          </cell>
        </row>
        <row r="103829">
          <cell r="C103829">
            <v>235.2266880000243</v>
          </cell>
          <cell r="P103829" t="str">
            <v/>
          </cell>
        </row>
        <row r="103830">
          <cell r="C103830">
            <v>235.23195099993609</v>
          </cell>
          <cell r="P103830" t="str">
            <v/>
          </cell>
        </row>
        <row r="103831">
          <cell r="C103831">
            <v>235.23195099993609</v>
          </cell>
          <cell r="P103831">
            <v>3.5630617283417099</v>
          </cell>
        </row>
        <row r="103832">
          <cell r="C103832">
            <v>235.23994799994398</v>
          </cell>
          <cell r="P103832" t="str">
            <v/>
          </cell>
        </row>
        <row r="103833">
          <cell r="C103833">
            <v>235.23994799994398</v>
          </cell>
          <cell r="P103833">
            <v>3.5796157145082601</v>
          </cell>
        </row>
        <row r="103834">
          <cell r="C103834">
            <v>235.24342499999329</v>
          </cell>
          <cell r="P103834">
            <v>1.0750551302901501</v>
          </cell>
        </row>
        <row r="103835">
          <cell r="C103835">
            <v>235.24342499999329</v>
          </cell>
          <cell r="P103835" t="str">
            <v/>
          </cell>
        </row>
        <row r="103836">
          <cell r="C103836">
            <v>235.25085199996829</v>
          </cell>
          <cell r="P103836">
            <v>3.58586344206797</v>
          </cell>
        </row>
        <row r="103837">
          <cell r="C103837">
            <v>235.25085199996829</v>
          </cell>
          <cell r="P103837" t="str">
            <v/>
          </cell>
        </row>
        <row r="103838">
          <cell r="C103838">
            <v>235.25593500002287</v>
          </cell>
          <cell r="P103838">
            <v>3.5854162604494699</v>
          </cell>
        </row>
        <row r="103839">
          <cell r="C103839">
            <v>235.25593500002287</v>
          </cell>
          <cell r="P103839" t="str">
            <v/>
          </cell>
        </row>
        <row r="103840">
          <cell r="C103840">
            <v>235.26164199993946</v>
          </cell>
          <cell r="P103840">
            <v>1.0738392008229001</v>
          </cell>
        </row>
        <row r="103841">
          <cell r="C103841">
            <v>235.26164199993946</v>
          </cell>
          <cell r="P103841" t="str">
            <v/>
          </cell>
        </row>
        <row r="103842">
          <cell r="C103842">
            <v>235.26395099994261</v>
          </cell>
          <cell r="P103842" t="str">
            <v/>
          </cell>
        </row>
        <row r="103843">
          <cell r="C103843">
            <v>235.26395099994261</v>
          </cell>
          <cell r="P103843">
            <v>3.59558140394138</v>
          </cell>
        </row>
        <row r="103844">
          <cell r="C103844">
            <v>235.26604399993084</v>
          </cell>
          <cell r="P103844">
            <v>1.07712942168415</v>
          </cell>
        </row>
        <row r="103845">
          <cell r="C103845">
            <v>235.26604399993084</v>
          </cell>
          <cell r="P103845" t="str">
            <v/>
          </cell>
        </row>
        <row r="103846">
          <cell r="C103846">
            <v>235.2721429989906</v>
          </cell>
          <cell r="P103846" t="str">
            <v/>
          </cell>
        </row>
        <row r="103847">
          <cell r="C103847">
            <v>235.2721429989906</v>
          </cell>
          <cell r="P103847">
            <v>3.5857367434263199</v>
          </cell>
        </row>
        <row r="103848">
          <cell r="C103848">
            <v>235.27799700002652</v>
          </cell>
          <cell r="P103848">
            <v>1.07464265945926</v>
          </cell>
        </row>
        <row r="103849">
          <cell r="C103849">
            <v>235.27799700002652</v>
          </cell>
          <cell r="P103849" t="str">
            <v/>
          </cell>
        </row>
        <row r="103850">
          <cell r="C103850">
            <v>235.27994199993555</v>
          </cell>
          <cell r="P103850" t="str">
            <v/>
          </cell>
        </row>
        <row r="103851">
          <cell r="C103851">
            <v>235.27994199993555</v>
          </cell>
          <cell r="P103851">
            <v>3.5818945822247401</v>
          </cell>
        </row>
        <row r="103852">
          <cell r="C103852">
            <v>235.28589900000952</v>
          </cell>
          <cell r="P103852" t="str">
            <v/>
          </cell>
        </row>
        <row r="103853">
          <cell r="C103853">
            <v>235.28589900000952</v>
          </cell>
          <cell r="P103853">
            <v>1.0726558479049</v>
          </cell>
        </row>
        <row r="103854">
          <cell r="C103854">
            <v>235.28796599898487</v>
          </cell>
          <cell r="P103854" t="str">
            <v/>
          </cell>
        </row>
        <row r="103855">
          <cell r="C103855">
            <v>235.28796599898487</v>
          </cell>
          <cell r="P103855">
            <v>3.56506173280449</v>
          </cell>
        </row>
        <row r="103856">
          <cell r="C103856">
            <v>235.2943919999525</v>
          </cell>
          <cell r="P103856" t="str">
            <v/>
          </cell>
        </row>
        <row r="103857">
          <cell r="C103857">
            <v>235.2943919999525</v>
          </cell>
          <cell r="P103857">
            <v>1.0762968898349301</v>
          </cell>
        </row>
        <row r="103858">
          <cell r="C103858">
            <v>235.29720699996687</v>
          </cell>
          <cell r="P103858" t="str">
            <v/>
          </cell>
        </row>
        <row r="103859">
          <cell r="C103859">
            <v>235.29720699996687</v>
          </cell>
          <cell r="P103859">
            <v>3.6187629822691498</v>
          </cell>
        </row>
        <row r="103860">
          <cell r="C103860">
            <v>235.30189799994696</v>
          </cell>
          <cell r="P103860">
            <v>1.0753305486834801</v>
          </cell>
        </row>
        <row r="103861">
          <cell r="C103861">
            <v>235.30189799994696</v>
          </cell>
          <cell r="P103861" t="str">
            <v/>
          </cell>
        </row>
        <row r="103862">
          <cell r="C103862">
            <v>235.30395799898542</v>
          </cell>
          <cell r="P103862" t="str">
            <v/>
          </cell>
        </row>
        <row r="103863">
          <cell r="C103863">
            <v>235.30395799898542</v>
          </cell>
          <cell r="P103863">
            <v>3.5816385388156702</v>
          </cell>
        </row>
        <row r="103864">
          <cell r="C103864">
            <v>235.31072599999607</v>
          </cell>
          <cell r="P103864">
            <v>1.0622392924509401</v>
          </cell>
        </row>
        <row r="103865">
          <cell r="C103865">
            <v>235.31072599999607</v>
          </cell>
          <cell r="P103865" t="str">
            <v/>
          </cell>
        </row>
        <row r="103866">
          <cell r="C103866">
            <v>235.31242700002622</v>
          </cell>
          <cell r="P103866" t="str">
            <v/>
          </cell>
        </row>
        <row r="103867">
          <cell r="C103867">
            <v>235.31242700002622</v>
          </cell>
          <cell r="P103867">
            <v>3.6128484063317798</v>
          </cell>
        </row>
        <row r="103868">
          <cell r="C103868">
            <v>235.31882199994288</v>
          </cell>
          <cell r="P103868" t="str">
            <v/>
          </cell>
        </row>
        <row r="103869">
          <cell r="C103869">
            <v>235.31882199994288</v>
          </cell>
          <cell r="P103869">
            <v>1.06153878897709</v>
          </cell>
        </row>
        <row r="103870">
          <cell r="C103870">
            <v>235.32438300002832</v>
          </cell>
          <cell r="P103870" t="str">
            <v/>
          </cell>
        </row>
        <row r="103871">
          <cell r="C103871">
            <v>235.32438300002832</v>
          </cell>
          <cell r="P103871">
            <v>3.5849620389095902</v>
          </cell>
        </row>
        <row r="103872">
          <cell r="C103872">
            <v>235.32621600001585</v>
          </cell>
          <cell r="P103872" t="str">
            <v/>
          </cell>
        </row>
        <row r="103873">
          <cell r="C103873">
            <v>235.32621600001585</v>
          </cell>
          <cell r="P103873">
            <v>1.06124703641913</v>
          </cell>
        </row>
        <row r="103874">
          <cell r="C103874">
            <v>235.32873599999584</v>
          </cell>
          <cell r="P103874" t="str">
            <v/>
          </cell>
        </row>
        <row r="103875">
          <cell r="C103875">
            <v>235.32873599999584</v>
          </cell>
          <cell r="P103875">
            <v>3.57471738196584</v>
          </cell>
        </row>
        <row r="103876">
          <cell r="C103876">
            <v>235.3338939989917</v>
          </cell>
          <cell r="P103876" t="str">
            <v/>
          </cell>
        </row>
        <row r="103877">
          <cell r="C103877">
            <v>235.3338939989917</v>
          </cell>
          <cell r="P103877">
            <v>1.05716962539193</v>
          </cell>
        </row>
        <row r="103878">
          <cell r="C103878">
            <v>235.33597199898213</v>
          </cell>
          <cell r="P103878" t="str">
            <v/>
          </cell>
        </row>
        <row r="103879">
          <cell r="C103879">
            <v>235.33597199898213</v>
          </cell>
          <cell r="P103879">
            <v>3.5863332668972698</v>
          </cell>
        </row>
        <row r="103880">
          <cell r="C103880">
            <v>235.34365499997512</v>
          </cell>
          <cell r="P103880">
            <v>1.0664694886091499</v>
          </cell>
        </row>
        <row r="103881">
          <cell r="C103881">
            <v>235.34365499997512</v>
          </cell>
          <cell r="P103881" t="str">
            <v/>
          </cell>
        </row>
        <row r="103882">
          <cell r="C103882">
            <v>235.34452399995644</v>
          </cell>
          <cell r="P103882">
            <v>3.5730185423299199</v>
          </cell>
        </row>
        <row r="103883">
          <cell r="C103883">
            <v>235.34452399995644</v>
          </cell>
          <cell r="P103883" t="str">
            <v/>
          </cell>
        </row>
        <row r="103884">
          <cell r="C103884">
            <v>235.34990899998229</v>
          </cell>
          <cell r="P103884" t="str">
            <v/>
          </cell>
        </row>
        <row r="103885">
          <cell r="C103885">
            <v>235.34990899998229</v>
          </cell>
          <cell r="P103885">
            <v>1.05900069318033</v>
          </cell>
        </row>
        <row r="103886">
          <cell r="C103886">
            <v>235.35198099992704</v>
          </cell>
          <cell r="P103886">
            <v>3.5612068936074901</v>
          </cell>
        </row>
        <row r="103887">
          <cell r="C103887">
            <v>235.35198099992704</v>
          </cell>
          <cell r="P103887" t="str">
            <v/>
          </cell>
        </row>
        <row r="103888">
          <cell r="C103888">
            <v>235.35795500001404</v>
          </cell>
          <cell r="P103888">
            <v>1.0678660822158299</v>
          </cell>
        </row>
        <row r="103889">
          <cell r="C103889">
            <v>235.35795500001404</v>
          </cell>
          <cell r="P103889" t="str">
            <v/>
          </cell>
        </row>
        <row r="103890">
          <cell r="C103890">
            <v>235.36041399999522</v>
          </cell>
          <cell r="P103890">
            <v>3.6023367743446002</v>
          </cell>
        </row>
        <row r="103891">
          <cell r="C103891">
            <v>235.36041399999522</v>
          </cell>
          <cell r="P103891" t="str">
            <v/>
          </cell>
        </row>
        <row r="103892">
          <cell r="C103892">
            <v>235.36661499994807</v>
          </cell>
          <cell r="P103892">
            <v>1.0599183607848801</v>
          </cell>
        </row>
        <row r="103893">
          <cell r="C103893">
            <v>235.36661499994807</v>
          </cell>
          <cell r="P103893" t="str">
            <v/>
          </cell>
        </row>
        <row r="103894">
          <cell r="C103894">
            <v>235.36884599993937</v>
          </cell>
          <cell r="P103894">
            <v>3.58278601129707</v>
          </cell>
        </row>
        <row r="103895">
          <cell r="C103895">
            <v>235.36884599993937</v>
          </cell>
          <cell r="P103895" t="str">
            <v/>
          </cell>
        </row>
        <row r="103896">
          <cell r="C103896">
            <v>235.37411999993492</v>
          </cell>
          <cell r="P103896">
            <v>1.0646500349580299</v>
          </cell>
        </row>
        <row r="103897">
          <cell r="C103897">
            <v>235.37411999993492</v>
          </cell>
          <cell r="P103897" t="str">
            <v/>
          </cell>
        </row>
        <row r="103898">
          <cell r="C103898">
            <v>235.3765569999814</v>
          </cell>
          <cell r="P103898">
            <v>3.5921466452381998</v>
          </cell>
        </row>
        <row r="103899">
          <cell r="C103899">
            <v>235.3765569999814</v>
          </cell>
          <cell r="P103899" t="str">
            <v/>
          </cell>
        </row>
        <row r="103900">
          <cell r="C103900">
            <v>235.38425599993207</v>
          </cell>
          <cell r="P103900" t="str">
            <v/>
          </cell>
        </row>
        <row r="103901">
          <cell r="C103901">
            <v>235.38425599993207</v>
          </cell>
          <cell r="P103901">
            <v>1.0584731110032599</v>
          </cell>
        </row>
        <row r="103902">
          <cell r="C103902">
            <v>235.38550799898803</v>
          </cell>
          <cell r="P103902">
            <v>3.5894712724453499</v>
          </cell>
        </row>
        <row r="103903">
          <cell r="C103903">
            <v>235.38550799898803</v>
          </cell>
          <cell r="P103903" t="str">
            <v/>
          </cell>
        </row>
        <row r="103904">
          <cell r="C103904">
            <v>235.39031199994497</v>
          </cell>
          <cell r="P103904">
            <v>1.0590024053606799</v>
          </cell>
        </row>
        <row r="103905">
          <cell r="C103905">
            <v>235.39031199994497</v>
          </cell>
          <cell r="P103905" t="str">
            <v/>
          </cell>
        </row>
        <row r="103906">
          <cell r="C103906">
            <v>235.39221600000747</v>
          </cell>
          <cell r="P103906" t="str">
            <v/>
          </cell>
        </row>
        <row r="103907">
          <cell r="C103907">
            <v>235.39221600000747</v>
          </cell>
          <cell r="P103907">
            <v>3.59080747736818</v>
          </cell>
        </row>
        <row r="103908">
          <cell r="C103908">
            <v>235.39879999996629</v>
          </cell>
          <cell r="P103908" t="str">
            <v/>
          </cell>
        </row>
        <row r="103909">
          <cell r="C103909">
            <v>235.39879999996629</v>
          </cell>
          <cell r="P103909">
            <v>1.0609548975774401</v>
          </cell>
        </row>
        <row r="103910">
          <cell r="C103910">
            <v>235.39991099992767</v>
          </cell>
          <cell r="P103910">
            <v>3.6188591222886699</v>
          </cell>
        </row>
        <row r="103911">
          <cell r="C103911">
            <v>235.39991099992767</v>
          </cell>
          <cell r="P103911" t="str">
            <v/>
          </cell>
        </row>
        <row r="103912">
          <cell r="C103912">
            <v>235.40599300002214</v>
          </cell>
          <cell r="P103912" t="str">
            <v/>
          </cell>
        </row>
        <row r="103913">
          <cell r="C103913">
            <v>235.40599300002214</v>
          </cell>
          <cell r="P103913">
            <v>1.06870817547955</v>
          </cell>
        </row>
        <row r="103914">
          <cell r="C103914">
            <v>235.41204299998935</v>
          </cell>
          <cell r="P103914">
            <v>3.5841545185014398</v>
          </cell>
        </row>
        <row r="103915">
          <cell r="C103915">
            <v>235.41204299998935</v>
          </cell>
          <cell r="P103915" t="str">
            <v/>
          </cell>
        </row>
        <row r="103916">
          <cell r="C103916">
            <v>235.4138919999823</v>
          </cell>
          <cell r="P103916">
            <v>1.0606213071700901</v>
          </cell>
        </row>
        <row r="103917">
          <cell r="C103917">
            <v>235.4138919999823</v>
          </cell>
          <cell r="P103917" t="str">
            <v/>
          </cell>
        </row>
        <row r="103918">
          <cell r="C103918">
            <v>235.41596599994227</v>
          </cell>
          <cell r="P103918">
            <v>3.6106633926371399</v>
          </cell>
        </row>
        <row r="103919">
          <cell r="C103919">
            <v>235.41596599994227</v>
          </cell>
          <cell r="P103919" t="str">
            <v/>
          </cell>
        </row>
        <row r="103920">
          <cell r="C103920">
            <v>235.42193399998359</v>
          </cell>
          <cell r="P103920">
            <v>1.0649314736142499</v>
          </cell>
        </row>
        <row r="103921">
          <cell r="C103921">
            <v>235.42193399998359</v>
          </cell>
          <cell r="P103921" t="str">
            <v/>
          </cell>
        </row>
        <row r="103922">
          <cell r="C103922">
            <v>235.42404800001532</v>
          </cell>
          <cell r="P103922">
            <v>3.6098499349224502</v>
          </cell>
        </row>
        <row r="103923">
          <cell r="C103923">
            <v>235.42404800001532</v>
          </cell>
          <cell r="P103923" t="str">
            <v/>
          </cell>
        </row>
        <row r="103924">
          <cell r="C103924">
            <v>235.43006299994886</v>
          </cell>
          <cell r="P103924">
            <v>1.06583214641948</v>
          </cell>
        </row>
        <row r="103925">
          <cell r="C103925">
            <v>235.43006299994886</v>
          </cell>
          <cell r="P103925" t="str">
            <v/>
          </cell>
        </row>
        <row r="103926">
          <cell r="C103926">
            <v>235.43203000002541</v>
          </cell>
          <cell r="P103926">
            <v>3.6287691594926899</v>
          </cell>
        </row>
        <row r="103927">
          <cell r="C103927">
            <v>235.43203000002541</v>
          </cell>
          <cell r="P103927" t="str">
            <v/>
          </cell>
        </row>
        <row r="103928">
          <cell r="C103928">
            <v>235.43786599999294</v>
          </cell>
          <cell r="P103928">
            <v>1.0701974636971601</v>
          </cell>
        </row>
        <row r="103929">
          <cell r="C103929">
            <v>235.43786599999294</v>
          </cell>
          <cell r="P103929" t="str">
            <v/>
          </cell>
        </row>
        <row r="103930">
          <cell r="C103930">
            <v>235.44001199898776</v>
          </cell>
          <cell r="P103930">
            <v>3.5932149533599098</v>
          </cell>
        </row>
        <row r="103931">
          <cell r="C103931">
            <v>235.44001199898776</v>
          </cell>
          <cell r="P103931" t="str">
            <v/>
          </cell>
        </row>
        <row r="103932">
          <cell r="C103932">
            <v>235.44612999993842</v>
          </cell>
          <cell r="P103932" t="str">
            <v/>
          </cell>
        </row>
        <row r="103933">
          <cell r="C103933">
            <v>235.44612999993842</v>
          </cell>
          <cell r="P103933">
            <v>1.0733322943777499</v>
          </cell>
        </row>
        <row r="103934">
          <cell r="C103934">
            <v>235.44800099998247</v>
          </cell>
          <cell r="P103934">
            <v>3.6160559612283798</v>
          </cell>
        </row>
        <row r="103935">
          <cell r="C103935">
            <v>235.44800099998247</v>
          </cell>
          <cell r="P103935" t="str">
            <v/>
          </cell>
        </row>
        <row r="103936">
          <cell r="C103936">
            <v>235.45406599994749</v>
          </cell>
          <cell r="P103936">
            <v>1.0640508934155799</v>
          </cell>
        </row>
        <row r="103937">
          <cell r="C103937">
            <v>235.45406599994749</v>
          </cell>
          <cell r="P103937" t="str">
            <v/>
          </cell>
        </row>
        <row r="103938">
          <cell r="C103938">
            <v>235.45646999997552</v>
          </cell>
          <cell r="P103938">
            <v>3.6293757046723001</v>
          </cell>
        </row>
        <row r="103939">
          <cell r="C103939">
            <v>235.45646999997552</v>
          </cell>
          <cell r="P103939" t="str">
            <v/>
          </cell>
        </row>
        <row r="103940">
          <cell r="C103940">
            <v>235.46206699998584</v>
          </cell>
          <cell r="P103940">
            <v>1.0749130403456</v>
          </cell>
        </row>
        <row r="103941">
          <cell r="C103941">
            <v>235.46206699998584</v>
          </cell>
          <cell r="P103941" t="str">
            <v/>
          </cell>
        </row>
        <row r="103942">
          <cell r="C103942">
            <v>235.46483399998397</v>
          </cell>
          <cell r="P103942">
            <v>3.6037821171079099</v>
          </cell>
        </row>
        <row r="103943">
          <cell r="C103943">
            <v>235.46483399998397</v>
          </cell>
          <cell r="P103943" t="str">
            <v/>
          </cell>
        </row>
        <row r="103944">
          <cell r="C103944">
            <v>235.4709149999544</v>
          </cell>
          <cell r="P103944">
            <v>1.07156994000873</v>
          </cell>
        </row>
        <row r="103945">
          <cell r="C103945">
            <v>235.4709149999544</v>
          </cell>
          <cell r="P103945" t="str">
            <v/>
          </cell>
        </row>
        <row r="103946">
          <cell r="C103946">
            <v>235.47338099998888</v>
          </cell>
          <cell r="P103946" t="str">
            <v/>
          </cell>
        </row>
        <row r="103947">
          <cell r="C103947">
            <v>235.47338099998888</v>
          </cell>
          <cell r="P103947">
            <v>3.6241798819237299</v>
          </cell>
        </row>
        <row r="103948">
          <cell r="C103948">
            <v>235.47800300002564</v>
          </cell>
          <cell r="P103948">
            <v>1.07962203817964</v>
          </cell>
        </row>
        <row r="103949">
          <cell r="C103949">
            <v>235.47800300002564</v>
          </cell>
          <cell r="P103949" t="str">
            <v/>
          </cell>
        </row>
        <row r="103950">
          <cell r="C103950">
            <v>235.47993399994448</v>
          </cell>
          <cell r="P103950">
            <v>3.6140094410343302</v>
          </cell>
        </row>
        <row r="103951">
          <cell r="C103951">
            <v>235.47993399994448</v>
          </cell>
          <cell r="P103951" t="str">
            <v/>
          </cell>
        </row>
        <row r="103952">
          <cell r="C103952">
            <v>235.48590600001626</v>
          </cell>
          <cell r="P103952">
            <v>1.07509688884574</v>
          </cell>
        </row>
        <row r="103953">
          <cell r="C103953">
            <v>235.48590600001626</v>
          </cell>
          <cell r="P103953" t="str">
            <v/>
          </cell>
        </row>
        <row r="103954">
          <cell r="C103954">
            <v>235.48798899992835</v>
          </cell>
          <cell r="P103954" t="str">
            <v/>
          </cell>
        </row>
        <row r="103955">
          <cell r="C103955">
            <v>235.48798899992835</v>
          </cell>
          <cell r="P103955">
            <v>3.61123115555819</v>
          </cell>
        </row>
        <row r="103956">
          <cell r="C103956">
            <v>235.49479299993254</v>
          </cell>
          <cell r="P103956">
            <v>1.06692476360286</v>
          </cell>
        </row>
        <row r="103957">
          <cell r="C103957">
            <v>235.49479299993254</v>
          </cell>
          <cell r="P103957" t="str">
            <v/>
          </cell>
        </row>
        <row r="103958">
          <cell r="C103958">
            <v>235.49616400001105</v>
          </cell>
          <cell r="P103958" t="str">
            <v/>
          </cell>
        </row>
        <row r="103959">
          <cell r="C103959">
            <v>235.49616400001105</v>
          </cell>
          <cell r="P103959">
            <v>3.6213964659617699</v>
          </cell>
        </row>
        <row r="103960">
          <cell r="C103960">
            <v>235.50215499999467</v>
          </cell>
          <cell r="P103960" t="str">
            <v/>
          </cell>
        </row>
        <row r="103961">
          <cell r="C103961">
            <v>235.50215499999467</v>
          </cell>
          <cell r="P103961">
            <v>1.0792108428846701</v>
          </cell>
        </row>
        <row r="103962">
          <cell r="C103962">
            <v>235.50397499999963</v>
          </cell>
          <cell r="P103962">
            <v>3.6121230348900299</v>
          </cell>
        </row>
        <row r="103963">
          <cell r="C103963">
            <v>235.50397499999963</v>
          </cell>
          <cell r="P103963" t="str">
            <v/>
          </cell>
        </row>
        <row r="103964">
          <cell r="C103964">
            <v>235.51089699997101</v>
          </cell>
          <cell r="P103964">
            <v>1.07532169982716</v>
          </cell>
        </row>
        <row r="103965">
          <cell r="C103965">
            <v>235.51089699997101</v>
          </cell>
          <cell r="P103965" t="str">
            <v/>
          </cell>
        </row>
        <row r="103966">
          <cell r="C103966">
            <v>235.51216799998656</v>
          </cell>
          <cell r="P103966">
            <v>3.6149342573320302</v>
          </cell>
        </row>
        <row r="103967">
          <cell r="C103967">
            <v>235.51216799998656</v>
          </cell>
          <cell r="P103967" t="str">
            <v/>
          </cell>
        </row>
        <row r="103968">
          <cell r="C103968">
            <v>235.51802399998996</v>
          </cell>
          <cell r="P103968" t="str">
            <v/>
          </cell>
        </row>
        <row r="103969">
          <cell r="C103969">
            <v>235.51802399998996</v>
          </cell>
          <cell r="P103969">
            <v>1.0732077379284799</v>
          </cell>
        </row>
        <row r="103970">
          <cell r="C103970">
            <v>235.52020999998786</v>
          </cell>
          <cell r="P103970" t="str">
            <v/>
          </cell>
        </row>
        <row r="103971">
          <cell r="C103971">
            <v>235.52020999998786</v>
          </cell>
          <cell r="P103971">
            <v>3.61742158932846</v>
          </cell>
        </row>
        <row r="103972">
          <cell r="C103972">
            <v>235.5276039999444</v>
          </cell>
          <cell r="P103972">
            <v>1.0778252348275701</v>
          </cell>
        </row>
        <row r="103973">
          <cell r="C103973">
            <v>235.5276039999444</v>
          </cell>
          <cell r="P103973" t="str">
            <v/>
          </cell>
        </row>
        <row r="103974">
          <cell r="C103974">
            <v>235.52856000000611</v>
          </cell>
          <cell r="P103974" t="str">
            <v/>
          </cell>
        </row>
        <row r="103975">
          <cell r="C103975">
            <v>235.52856000000611</v>
          </cell>
          <cell r="P103975">
            <v>3.6162366742166099</v>
          </cell>
        </row>
        <row r="103976">
          <cell r="C103976">
            <v>235.53530999994837</v>
          </cell>
          <cell r="P103976">
            <v>1.07593086846802</v>
          </cell>
        </row>
        <row r="103977">
          <cell r="C103977">
            <v>235.53530999994837</v>
          </cell>
          <cell r="P103977" t="str">
            <v/>
          </cell>
        </row>
        <row r="103978">
          <cell r="C103978">
            <v>235.54298599995673</v>
          </cell>
          <cell r="P103978">
            <v>3.62849013893186</v>
          </cell>
        </row>
        <row r="103979">
          <cell r="C103979">
            <v>235.54298599995673</v>
          </cell>
          <cell r="P103979" t="str">
            <v/>
          </cell>
        </row>
        <row r="103980">
          <cell r="C103980">
            <v>235.543287999928</v>
          </cell>
          <cell r="P103980" t="str">
            <v/>
          </cell>
        </row>
        <row r="103981">
          <cell r="C103981">
            <v>235.543287999928</v>
          </cell>
          <cell r="P103981">
            <v>1.07553670669018</v>
          </cell>
        </row>
        <row r="103982">
          <cell r="C103982">
            <v>235.54651299898978</v>
          </cell>
          <cell r="P103982" t="str">
            <v/>
          </cell>
        </row>
        <row r="103983">
          <cell r="C103983">
            <v>235.54651299898978</v>
          </cell>
          <cell r="P103983">
            <v>3.6029010411115499</v>
          </cell>
        </row>
        <row r="103984">
          <cell r="C103984">
            <v>235.55028800002765</v>
          </cell>
          <cell r="P103984">
            <v>1.0798195848398799</v>
          </cell>
        </row>
        <row r="103985">
          <cell r="C103985">
            <v>235.55028800002765</v>
          </cell>
          <cell r="P103985" t="str">
            <v/>
          </cell>
        </row>
        <row r="103986">
          <cell r="C103986">
            <v>235.55807499994989</v>
          </cell>
          <cell r="P103986" t="str">
            <v/>
          </cell>
        </row>
        <row r="103987">
          <cell r="C103987">
            <v>235.55807499994989</v>
          </cell>
          <cell r="P103987">
            <v>1.0730279732852801</v>
          </cell>
        </row>
        <row r="103988">
          <cell r="C103988">
            <v>235.55970300000627</v>
          </cell>
          <cell r="P103988">
            <v>3.6066706695363902</v>
          </cell>
        </row>
        <row r="103989">
          <cell r="C103989">
            <v>235.55970300000627</v>
          </cell>
          <cell r="P103989" t="str">
            <v/>
          </cell>
        </row>
        <row r="103990">
          <cell r="C103990">
            <v>235.5639009999577</v>
          </cell>
          <cell r="P103990">
            <v>3.5898582456605301</v>
          </cell>
        </row>
        <row r="103991">
          <cell r="C103991">
            <v>235.5639009999577</v>
          </cell>
          <cell r="P103991" t="str">
            <v/>
          </cell>
        </row>
        <row r="103992">
          <cell r="C103992">
            <v>235.56594499899074</v>
          </cell>
          <cell r="P103992" t="str">
            <v/>
          </cell>
        </row>
        <row r="103993">
          <cell r="C103993">
            <v>235.56594499899074</v>
          </cell>
          <cell r="P103993">
            <v>1.07794417793793</v>
          </cell>
        </row>
        <row r="103994">
          <cell r="C103994">
            <v>235.57215699995868</v>
          </cell>
          <cell r="P103994" t="str">
            <v/>
          </cell>
        </row>
        <row r="103995">
          <cell r="C103995">
            <v>235.57215699995868</v>
          </cell>
          <cell r="P103995">
            <v>3.5879651069930198</v>
          </cell>
        </row>
        <row r="103996">
          <cell r="C103996">
            <v>235.57405499997549</v>
          </cell>
          <cell r="P103996">
            <v>1.07506993179845</v>
          </cell>
        </row>
        <row r="103997">
          <cell r="C103997">
            <v>235.57405499997549</v>
          </cell>
          <cell r="P103997" t="str">
            <v/>
          </cell>
        </row>
        <row r="103998">
          <cell r="C103998">
            <v>235.58160299994051</v>
          </cell>
          <cell r="P103998" t="str">
            <v/>
          </cell>
        </row>
        <row r="103999">
          <cell r="C103999">
            <v>235.58160299994051</v>
          </cell>
          <cell r="P103999">
            <v>3.6199306747959001</v>
          </cell>
        </row>
        <row r="104000">
          <cell r="C104000">
            <v>235.58233300002757</v>
          </cell>
          <cell r="P104000">
            <v>1.0704282378355701</v>
          </cell>
        </row>
        <row r="104001">
          <cell r="C104001">
            <v>235.58233300002757</v>
          </cell>
          <cell r="P104001" t="str">
            <v/>
          </cell>
        </row>
        <row r="104002">
          <cell r="C104002">
            <v>235.58826799993403</v>
          </cell>
          <cell r="P104002" t="str">
            <v/>
          </cell>
        </row>
        <row r="104003">
          <cell r="C104003">
            <v>235.58826799993403</v>
          </cell>
          <cell r="P104003">
            <v>3.59141603509409</v>
          </cell>
        </row>
        <row r="104004">
          <cell r="C104004">
            <v>235.59003700001631</v>
          </cell>
          <cell r="P104004" t="str">
            <v/>
          </cell>
        </row>
        <row r="104005">
          <cell r="C104005">
            <v>235.59003700001631</v>
          </cell>
          <cell r="P104005">
            <v>1.07945198489551</v>
          </cell>
        </row>
        <row r="104006">
          <cell r="C104006">
            <v>235.5961959999986</v>
          </cell>
          <cell r="P104006">
            <v>3.5897658202780098</v>
          </cell>
        </row>
        <row r="104007">
          <cell r="C104007">
            <v>235.5961959999986</v>
          </cell>
          <cell r="P104007" t="str">
            <v/>
          </cell>
        </row>
        <row r="104008">
          <cell r="C104008">
            <v>235.59807499998715</v>
          </cell>
          <cell r="P104008">
            <v>1.0796887266352999</v>
          </cell>
        </row>
        <row r="104009">
          <cell r="C104009">
            <v>235.59807499998715</v>
          </cell>
          <cell r="P104009" t="str">
            <v/>
          </cell>
        </row>
        <row r="104010">
          <cell r="C104010">
            <v>235.60420399997383</v>
          </cell>
          <cell r="P104010">
            <v>3.60257271928847</v>
          </cell>
        </row>
        <row r="104011">
          <cell r="C104011">
            <v>235.60420399997383</v>
          </cell>
          <cell r="P104011" t="str">
            <v/>
          </cell>
        </row>
        <row r="104012">
          <cell r="C104012">
            <v>235.60598300001584</v>
          </cell>
          <cell r="P104012">
            <v>1.0700748055760301</v>
          </cell>
        </row>
        <row r="104013">
          <cell r="C104013">
            <v>235.60598300001584</v>
          </cell>
          <cell r="P104013" t="str">
            <v/>
          </cell>
        </row>
        <row r="104014">
          <cell r="C104014">
            <v>235.61203399999067</v>
          </cell>
          <cell r="P104014">
            <v>3.6102814978868398</v>
          </cell>
        </row>
        <row r="104015">
          <cell r="C104015">
            <v>235.61203399999067</v>
          </cell>
          <cell r="P104015" t="str">
            <v/>
          </cell>
        </row>
        <row r="104016">
          <cell r="C104016">
            <v>235.61400299996603</v>
          </cell>
          <cell r="P104016" t="str">
            <v/>
          </cell>
        </row>
        <row r="104017">
          <cell r="C104017">
            <v>235.61400299996603</v>
          </cell>
          <cell r="P104017">
            <v>1.07130341175473</v>
          </cell>
        </row>
        <row r="104018">
          <cell r="C104018">
            <v>235.61993399995845</v>
          </cell>
          <cell r="P104018" t="str">
            <v/>
          </cell>
        </row>
        <row r="104019">
          <cell r="C104019">
            <v>235.61993399995845</v>
          </cell>
          <cell r="P104019">
            <v>3.67242815237196</v>
          </cell>
        </row>
        <row r="104020">
          <cell r="C104020">
            <v>235.6218200000003</v>
          </cell>
          <cell r="P104020">
            <v>1.0668343056968099</v>
          </cell>
        </row>
        <row r="104021">
          <cell r="C104021">
            <v>235.6218200000003</v>
          </cell>
          <cell r="P104021" t="str">
            <v/>
          </cell>
        </row>
        <row r="104022">
          <cell r="C104022">
            <v>235.62850099999923</v>
          </cell>
          <cell r="P104022">
            <v>3.5885788381852599</v>
          </cell>
        </row>
        <row r="104023">
          <cell r="C104023">
            <v>235.62850099999923</v>
          </cell>
          <cell r="P104023" t="str">
            <v/>
          </cell>
        </row>
        <row r="104024">
          <cell r="C104024">
            <v>235.62996799999382</v>
          </cell>
          <cell r="P104024" t="str">
            <v/>
          </cell>
        </row>
        <row r="104025">
          <cell r="C104025">
            <v>235.62996799999382</v>
          </cell>
          <cell r="P104025">
            <v>1.0735894381305999</v>
          </cell>
        </row>
        <row r="104026">
          <cell r="C104026">
            <v>235.63586699997541</v>
          </cell>
          <cell r="P104026">
            <v>3.5662767009421898</v>
          </cell>
        </row>
        <row r="104027">
          <cell r="C104027">
            <v>235.63586699997541</v>
          </cell>
          <cell r="P104027" t="str">
            <v/>
          </cell>
        </row>
        <row r="104028">
          <cell r="C104028">
            <v>235.63773999898694</v>
          </cell>
          <cell r="P104028" t="str">
            <v/>
          </cell>
        </row>
        <row r="104029">
          <cell r="C104029">
            <v>235.63773999898694</v>
          </cell>
          <cell r="P104029">
            <v>1.0698710958920601</v>
          </cell>
        </row>
        <row r="104030">
          <cell r="C104030">
            <v>235.64756800001487</v>
          </cell>
          <cell r="P104030" t="str">
            <v/>
          </cell>
        </row>
        <row r="104031">
          <cell r="C104031">
            <v>235.64756800001487</v>
          </cell>
          <cell r="P104031">
            <v>3.6063287670650799</v>
          </cell>
        </row>
        <row r="104032">
          <cell r="C104032">
            <v>235.65135199995711</v>
          </cell>
          <cell r="P104032">
            <v>1.06848290513555</v>
          </cell>
        </row>
        <row r="104033">
          <cell r="C104033">
            <v>235.65135199995711</v>
          </cell>
          <cell r="P104033" t="str">
            <v/>
          </cell>
        </row>
        <row r="104034">
          <cell r="C104034">
            <v>235.65435999992769</v>
          </cell>
          <cell r="P104034">
            <v>3.5597343116182798</v>
          </cell>
        </row>
        <row r="104035">
          <cell r="C104035">
            <v>235.65435999992769</v>
          </cell>
          <cell r="P104035" t="str">
            <v/>
          </cell>
        </row>
        <row r="104036">
          <cell r="C104036">
            <v>235.65515699994285</v>
          </cell>
          <cell r="P104036">
            <v>1.08090552140924</v>
          </cell>
        </row>
        <row r="104037">
          <cell r="C104037">
            <v>235.65515699994285</v>
          </cell>
          <cell r="P104037" t="str">
            <v/>
          </cell>
        </row>
        <row r="104038">
          <cell r="C104038">
            <v>235.66199699998833</v>
          </cell>
          <cell r="P104038" t="str">
            <v/>
          </cell>
        </row>
        <row r="104039">
          <cell r="C104039">
            <v>235.66199699998833</v>
          </cell>
          <cell r="P104039">
            <v>3.6152691282526899</v>
          </cell>
        </row>
        <row r="104040">
          <cell r="C104040">
            <v>235.66454999998678</v>
          </cell>
          <cell r="P104040">
            <v>1.08187495588166</v>
          </cell>
        </row>
        <row r="104041">
          <cell r="C104041">
            <v>235.66454999998678</v>
          </cell>
          <cell r="P104041" t="str">
            <v/>
          </cell>
        </row>
        <row r="104042">
          <cell r="C104042">
            <v>235.67688499996439</v>
          </cell>
          <cell r="P104042" t="str">
            <v/>
          </cell>
        </row>
        <row r="104043">
          <cell r="C104043">
            <v>235.67688499996439</v>
          </cell>
          <cell r="P104043">
            <v>3.5875965717549998</v>
          </cell>
        </row>
        <row r="104044">
          <cell r="C104044">
            <v>235.67689499899279</v>
          </cell>
          <cell r="P104044">
            <v>1.0888799401542999</v>
          </cell>
        </row>
        <row r="104045">
          <cell r="C104045">
            <v>235.67689499899279</v>
          </cell>
          <cell r="P104045" t="str">
            <v/>
          </cell>
        </row>
        <row r="104046">
          <cell r="C104046">
            <v>235.68069499998819</v>
          </cell>
          <cell r="P104046" t="str">
            <v/>
          </cell>
        </row>
        <row r="104047">
          <cell r="C104047">
            <v>235.68069499998819</v>
          </cell>
          <cell r="P104047">
            <v>1.08179620561264</v>
          </cell>
        </row>
        <row r="104048">
          <cell r="C104048">
            <v>235.684816999943</v>
          </cell>
          <cell r="P104048" t="str">
            <v/>
          </cell>
        </row>
        <row r="104049">
          <cell r="C104049">
            <v>235.684816999943</v>
          </cell>
          <cell r="P104049">
            <v>3.5796806396429202</v>
          </cell>
        </row>
        <row r="104050">
          <cell r="C104050">
            <v>235.68623999995179</v>
          </cell>
          <cell r="P104050" t="str">
            <v/>
          </cell>
        </row>
        <row r="104051">
          <cell r="C104051">
            <v>235.68623999995179</v>
          </cell>
          <cell r="P104051">
            <v>1.07909355429334</v>
          </cell>
        </row>
        <row r="104052">
          <cell r="C104052">
            <v>235.69316899997648</v>
          </cell>
          <cell r="P104052" t="str">
            <v/>
          </cell>
        </row>
        <row r="104053">
          <cell r="C104053">
            <v>235.69316899997648</v>
          </cell>
          <cell r="P104053">
            <v>3.5678754061691502</v>
          </cell>
        </row>
        <row r="104054">
          <cell r="C104054">
            <v>235.69398899993394</v>
          </cell>
          <cell r="P104054" t="str">
            <v/>
          </cell>
        </row>
        <row r="104055">
          <cell r="C104055">
            <v>235.69398899993394</v>
          </cell>
          <cell r="P104055">
            <v>1.0826609536196801</v>
          </cell>
        </row>
        <row r="104056">
          <cell r="C104056">
            <v>235.69990000000689</v>
          </cell>
          <cell r="P104056" t="str">
            <v/>
          </cell>
        </row>
        <row r="104057">
          <cell r="C104057">
            <v>235.69990000000689</v>
          </cell>
          <cell r="P104057">
            <v>3.5945611123011698</v>
          </cell>
        </row>
        <row r="104058">
          <cell r="C104058">
            <v>235.70197299995925</v>
          </cell>
          <cell r="P104058">
            <v>1.0825299010382701</v>
          </cell>
        </row>
        <row r="104059">
          <cell r="C104059">
            <v>235.70197299995925</v>
          </cell>
          <cell r="P104059" t="str">
            <v/>
          </cell>
        </row>
        <row r="104060">
          <cell r="C104060">
            <v>235.7084049989935</v>
          </cell>
          <cell r="P104060">
            <v>3.54798829019802</v>
          </cell>
        </row>
        <row r="104061">
          <cell r="C104061">
            <v>235.7084049989935</v>
          </cell>
          <cell r="P104061" t="str">
            <v/>
          </cell>
        </row>
        <row r="104062">
          <cell r="C104062">
            <v>235.71001499996055</v>
          </cell>
          <cell r="P104062" t="str">
            <v/>
          </cell>
        </row>
        <row r="104063">
          <cell r="C104063">
            <v>235.71001499996055</v>
          </cell>
          <cell r="P104063">
            <v>1.08242372193662</v>
          </cell>
        </row>
        <row r="104064">
          <cell r="C104064">
            <v>235.71599799999967</v>
          </cell>
          <cell r="P104064" t="str">
            <v/>
          </cell>
        </row>
        <row r="104065">
          <cell r="C104065">
            <v>235.71599799999967</v>
          </cell>
          <cell r="P104065">
            <v>3.5837357123121301</v>
          </cell>
        </row>
        <row r="104066">
          <cell r="C104066">
            <v>235.71805899997707</v>
          </cell>
          <cell r="P104066" t="str">
            <v/>
          </cell>
        </row>
        <row r="104067">
          <cell r="C104067">
            <v>235.71805899997707</v>
          </cell>
          <cell r="P104067">
            <v>1.0821804241456601</v>
          </cell>
        </row>
        <row r="104068">
          <cell r="C104068">
            <v>235.72415799996816</v>
          </cell>
          <cell r="P104068" t="str">
            <v/>
          </cell>
        </row>
        <row r="104069">
          <cell r="C104069">
            <v>235.72415799996816</v>
          </cell>
          <cell r="P104069">
            <v>3.59143049630265</v>
          </cell>
        </row>
        <row r="104070">
          <cell r="C104070">
            <v>235.72675599996001</v>
          </cell>
          <cell r="P104070">
            <v>1.0842415237637699</v>
          </cell>
        </row>
        <row r="104071">
          <cell r="C104071">
            <v>235.72675599996001</v>
          </cell>
          <cell r="P104071" t="str">
            <v/>
          </cell>
        </row>
        <row r="104072">
          <cell r="C104072">
            <v>235.73192099994048</v>
          </cell>
          <cell r="P104072" t="str">
            <v/>
          </cell>
        </row>
        <row r="104073">
          <cell r="C104073">
            <v>235.73192099994048</v>
          </cell>
          <cell r="P104073">
            <v>3.5859992924528901</v>
          </cell>
        </row>
        <row r="104074">
          <cell r="C104074">
            <v>235.73407599993516</v>
          </cell>
          <cell r="P104074">
            <v>1.0825299010382701</v>
          </cell>
        </row>
        <row r="104075">
          <cell r="C104075">
            <v>235.73407599993516</v>
          </cell>
          <cell r="P104075" t="str">
            <v/>
          </cell>
        </row>
        <row r="104076">
          <cell r="C104076">
            <v>235.7399289989844</v>
          </cell>
          <cell r="P104076">
            <v>3.5995371004730399</v>
          </cell>
        </row>
        <row r="104077">
          <cell r="C104077">
            <v>235.7399289989844</v>
          </cell>
          <cell r="P104077" t="str">
            <v/>
          </cell>
        </row>
        <row r="104078">
          <cell r="C104078">
            <v>235.74592999997549</v>
          </cell>
          <cell r="P104078">
            <v>1.08880195345444</v>
          </cell>
        </row>
        <row r="104079">
          <cell r="C104079">
            <v>235.74592999997549</v>
          </cell>
          <cell r="P104079" t="str">
            <v/>
          </cell>
        </row>
        <row r="104080">
          <cell r="C104080">
            <v>235.74795300001279</v>
          </cell>
          <cell r="P104080">
            <v>3.5694984760870101</v>
          </cell>
        </row>
        <row r="104081">
          <cell r="C104081">
            <v>235.74795300001279</v>
          </cell>
          <cell r="P104081" t="str">
            <v/>
          </cell>
        </row>
        <row r="104082">
          <cell r="C104082">
            <v>235.75388999993447</v>
          </cell>
          <cell r="P104082" t="str">
            <v/>
          </cell>
        </row>
        <row r="104083">
          <cell r="C104083">
            <v>235.75388999993447</v>
          </cell>
          <cell r="P104083">
            <v>1.0863653612733699</v>
          </cell>
        </row>
        <row r="104084">
          <cell r="C104084">
            <v>235.75599400000647</v>
          </cell>
          <cell r="P104084" t="str">
            <v/>
          </cell>
        </row>
        <row r="104085">
          <cell r="C104085">
            <v>235.75599400000647</v>
          </cell>
          <cell r="P104085">
            <v>3.5822543232364099</v>
          </cell>
        </row>
        <row r="104086">
          <cell r="C104086">
            <v>235.76205899997149</v>
          </cell>
          <cell r="P104086" t="str">
            <v/>
          </cell>
        </row>
        <row r="104087">
          <cell r="C104087">
            <v>235.76205899997149</v>
          </cell>
          <cell r="P104087">
            <v>1.0820019476499101</v>
          </cell>
        </row>
        <row r="104088">
          <cell r="C104088">
            <v>235.76400299998932</v>
          </cell>
          <cell r="P104088" t="str">
            <v/>
          </cell>
        </row>
        <row r="104089">
          <cell r="C104089">
            <v>235.76400299998932</v>
          </cell>
          <cell r="P104089">
            <v>3.5999818254205702</v>
          </cell>
        </row>
        <row r="104090">
          <cell r="C104090">
            <v>235.76994599995669</v>
          </cell>
          <cell r="P104090" t="str">
            <v/>
          </cell>
        </row>
        <row r="104091">
          <cell r="C104091">
            <v>235.76994599995669</v>
          </cell>
          <cell r="P104091">
            <v>1.0821204638189801</v>
          </cell>
        </row>
        <row r="104092">
          <cell r="C104092">
            <v>235.77204099996015</v>
          </cell>
          <cell r="P104092">
            <v>3.5916003422035399</v>
          </cell>
        </row>
        <row r="104093">
          <cell r="C104093">
            <v>235.77204099996015</v>
          </cell>
          <cell r="P104093" t="str">
            <v/>
          </cell>
        </row>
        <row r="104094">
          <cell r="C104094">
            <v>235.77868200000376</v>
          </cell>
          <cell r="P104094" t="str">
            <v/>
          </cell>
        </row>
        <row r="104095">
          <cell r="C104095">
            <v>235.77868200000376</v>
          </cell>
          <cell r="P104095">
            <v>1.08296244778661</v>
          </cell>
        </row>
        <row r="104096">
          <cell r="C104096">
            <v>235.78022800001781</v>
          </cell>
          <cell r="P104096">
            <v>3.60128419050795</v>
          </cell>
        </row>
        <row r="104097">
          <cell r="C104097">
            <v>235.78022800001781</v>
          </cell>
          <cell r="P104097" t="str">
            <v/>
          </cell>
        </row>
        <row r="104098">
          <cell r="C104098">
            <v>235.78709300002083</v>
          </cell>
          <cell r="P104098">
            <v>1.0829469731505199</v>
          </cell>
        </row>
        <row r="104099">
          <cell r="C104099">
            <v>235.78709300002083</v>
          </cell>
          <cell r="P104099" t="str">
            <v/>
          </cell>
        </row>
        <row r="104100">
          <cell r="C104100">
            <v>235.78947800002061</v>
          </cell>
          <cell r="P104100">
            <v>3.5680874546658701</v>
          </cell>
        </row>
        <row r="104101">
          <cell r="C104101">
            <v>235.78947800002061</v>
          </cell>
          <cell r="P104101" t="str">
            <v/>
          </cell>
        </row>
        <row r="104102">
          <cell r="C104102">
            <v>235.79487199999858</v>
          </cell>
          <cell r="P104102">
            <v>1.0831458531942399</v>
          </cell>
        </row>
        <row r="104103">
          <cell r="C104103">
            <v>235.79487199999858</v>
          </cell>
          <cell r="P104103" t="str">
            <v/>
          </cell>
        </row>
        <row r="104104">
          <cell r="C104104">
            <v>235.7961559999967</v>
          </cell>
          <cell r="P104104">
            <v>3.5908535318782899</v>
          </cell>
        </row>
        <row r="104105">
          <cell r="C104105">
            <v>235.7961559999967</v>
          </cell>
          <cell r="P104105" t="str">
            <v/>
          </cell>
        </row>
        <row r="104106">
          <cell r="C104106">
            <v>235.80197399994358</v>
          </cell>
          <cell r="P104106" t="str">
            <v/>
          </cell>
        </row>
        <row r="104107">
          <cell r="C104107">
            <v>235.80197399994358</v>
          </cell>
          <cell r="P104107">
            <v>1.0825657722730799</v>
          </cell>
        </row>
        <row r="104108">
          <cell r="C104108">
            <v>235.80404199997429</v>
          </cell>
          <cell r="P104108">
            <v>3.6282948407575901</v>
          </cell>
        </row>
        <row r="104109">
          <cell r="C104109">
            <v>235.80404199997429</v>
          </cell>
          <cell r="P104109" t="str">
            <v/>
          </cell>
        </row>
        <row r="104110">
          <cell r="C104110">
            <v>235.81009899999481</v>
          </cell>
          <cell r="P104110">
            <v>1.08585984123001</v>
          </cell>
        </row>
        <row r="104111">
          <cell r="C104111">
            <v>235.81009899999481</v>
          </cell>
          <cell r="P104111" t="str">
            <v/>
          </cell>
        </row>
        <row r="104112">
          <cell r="C104112">
            <v>235.81223199993838</v>
          </cell>
          <cell r="P104112">
            <v>3.6136444269907102</v>
          </cell>
        </row>
        <row r="104113">
          <cell r="C104113">
            <v>235.81223199993838</v>
          </cell>
          <cell r="P104113" t="str">
            <v/>
          </cell>
        </row>
        <row r="104114">
          <cell r="C104114">
            <v>235.81780099996831</v>
          </cell>
          <cell r="P104114" t="str">
            <v/>
          </cell>
        </row>
        <row r="104115">
          <cell r="C104115">
            <v>235.81780099996831</v>
          </cell>
          <cell r="P104115">
            <v>1.08050394672995</v>
          </cell>
        </row>
        <row r="104116">
          <cell r="C104116">
            <v>235.81993300002068</v>
          </cell>
          <cell r="P104116" t="str">
            <v/>
          </cell>
        </row>
        <row r="104117">
          <cell r="C104117">
            <v>235.81993300002068</v>
          </cell>
          <cell r="P104117">
            <v>3.5820518814747802</v>
          </cell>
        </row>
        <row r="104118">
          <cell r="C104118">
            <v>235.82647899899166</v>
          </cell>
          <cell r="P104118" t="str">
            <v/>
          </cell>
        </row>
        <row r="104119">
          <cell r="C104119">
            <v>235.82647899899166</v>
          </cell>
          <cell r="P104119">
            <v>1.08615978544087</v>
          </cell>
        </row>
        <row r="104120">
          <cell r="C104120">
            <v>235.82801199995447</v>
          </cell>
          <cell r="P104120" t="str">
            <v/>
          </cell>
        </row>
        <row r="104121">
          <cell r="C104121">
            <v>235.82801199995447</v>
          </cell>
          <cell r="P104121">
            <v>3.5992774853382401</v>
          </cell>
        </row>
        <row r="104122">
          <cell r="C104122">
            <v>235.83418599993456</v>
          </cell>
          <cell r="P104122">
            <v>1.08546360119153</v>
          </cell>
        </row>
        <row r="104123">
          <cell r="C104123">
            <v>235.83418599993456</v>
          </cell>
          <cell r="P104123" t="str">
            <v/>
          </cell>
        </row>
        <row r="104124">
          <cell r="C104124">
            <v>235.83629899995867</v>
          </cell>
          <cell r="P104124" t="str">
            <v/>
          </cell>
        </row>
        <row r="104125">
          <cell r="C104125">
            <v>235.83629899995867</v>
          </cell>
          <cell r="P104125">
            <v>3.5993044308822002</v>
          </cell>
        </row>
        <row r="104126">
          <cell r="C104126">
            <v>235.84235499997158</v>
          </cell>
          <cell r="P104126">
            <v>1.08538080109157</v>
          </cell>
        </row>
        <row r="104127">
          <cell r="C104127">
            <v>235.84235499997158</v>
          </cell>
          <cell r="P104127" t="str">
            <v/>
          </cell>
        </row>
        <row r="104128">
          <cell r="C104128">
            <v>235.84678299992811</v>
          </cell>
          <cell r="P104128" t="str">
            <v/>
          </cell>
        </row>
        <row r="104129">
          <cell r="C104129">
            <v>235.84678299992811</v>
          </cell>
          <cell r="P104129">
            <v>3.6127704430670202</v>
          </cell>
        </row>
        <row r="104130">
          <cell r="C104130">
            <v>235.85015499999281</v>
          </cell>
          <cell r="P104130" t="str">
            <v/>
          </cell>
        </row>
        <row r="104131">
          <cell r="C104131">
            <v>235.85015499999281</v>
          </cell>
          <cell r="P104131">
            <v>1.0848606017434901</v>
          </cell>
        </row>
        <row r="104132">
          <cell r="C104132">
            <v>235.85201299993787</v>
          </cell>
          <cell r="P104132" t="str">
            <v/>
          </cell>
        </row>
        <row r="104133">
          <cell r="C104133">
            <v>235.85201299993787</v>
          </cell>
          <cell r="P104133">
            <v>3.6029398248855502</v>
          </cell>
        </row>
        <row r="104134">
          <cell r="C104134">
            <v>235.85844699898735</v>
          </cell>
          <cell r="P104134" t="str">
            <v/>
          </cell>
        </row>
        <row r="104135">
          <cell r="C104135">
            <v>235.85844699898735</v>
          </cell>
          <cell r="P104135">
            <v>1.0936526912120299</v>
          </cell>
        </row>
        <row r="104136">
          <cell r="C104136">
            <v>235.86012500000652</v>
          </cell>
          <cell r="P104136" t="str">
            <v/>
          </cell>
        </row>
        <row r="104137">
          <cell r="C104137">
            <v>235.86012500000652</v>
          </cell>
          <cell r="P104137">
            <v>3.6100020986657602</v>
          </cell>
        </row>
        <row r="104138">
          <cell r="C104138">
            <v>235.86693399993237</v>
          </cell>
          <cell r="P104138">
            <v>1.0835412909409701</v>
          </cell>
        </row>
        <row r="104139">
          <cell r="C104139">
            <v>235.86693399993237</v>
          </cell>
          <cell r="P104139" t="str">
            <v/>
          </cell>
        </row>
        <row r="104140">
          <cell r="C104140">
            <v>235.86822900001425</v>
          </cell>
          <cell r="P104140">
            <v>3.5847654307835701</v>
          </cell>
        </row>
        <row r="104141">
          <cell r="C104141">
            <v>235.86822900001425</v>
          </cell>
          <cell r="P104141" t="str">
            <v/>
          </cell>
        </row>
        <row r="104142">
          <cell r="C104142">
            <v>235.87403599999379</v>
          </cell>
          <cell r="P104142" t="str">
            <v/>
          </cell>
        </row>
        <row r="104143">
          <cell r="C104143">
            <v>235.87403599999379</v>
          </cell>
          <cell r="P104143">
            <v>1.08170130686455</v>
          </cell>
        </row>
        <row r="104144">
          <cell r="C104144">
            <v>235.87676299898885</v>
          </cell>
          <cell r="P104144" t="str">
            <v/>
          </cell>
        </row>
        <row r="104145">
          <cell r="C104145">
            <v>235.87676299898885</v>
          </cell>
          <cell r="P104145">
            <v>3.5625600851398298</v>
          </cell>
        </row>
        <row r="104146">
          <cell r="C104146">
            <v>235.88199299992993</v>
          </cell>
          <cell r="P104146" t="str">
            <v/>
          </cell>
        </row>
        <row r="104147">
          <cell r="C104147">
            <v>235.88199299992993</v>
          </cell>
          <cell r="P104147">
            <v>1.0805506718112401</v>
          </cell>
        </row>
        <row r="104148">
          <cell r="C104148">
            <v>235.88403199997265</v>
          </cell>
          <cell r="P104148">
            <v>3.57638160916866</v>
          </cell>
        </row>
        <row r="104149">
          <cell r="C104149">
            <v>235.88403199997265</v>
          </cell>
          <cell r="P104149" t="str">
            <v/>
          </cell>
        </row>
        <row r="104150">
          <cell r="C104150">
            <v>235.89000399992801</v>
          </cell>
          <cell r="P104150" t="str">
            <v/>
          </cell>
        </row>
        <row r="104151">
          <cell r="C104151">
            <v>235.89000399992801</v>
          </cell>
          <cell r="P104151">
            <v>1.08511617101934</v>
          </cell>
        </row>
        <row r="104152">
          <cell r="C104152">
            <v>235.89250299998093</v>
          </cell>
          <cell r="P104152">
            <v>3.6036800361746</v>
          </cell>
        </row>
        <row r="104153">
          <cell r="C104153">
            <v>235.89250299998093</v>
          </cell>
          <cell r="P104153" t="str">
            <v/>
          </cell>
        </row>
        <row r="104154">
          <cell r="C104154">
            <v>235.89805399999022</v>
          </cell>
          <cell r="P104154">
            <v>1.08337603908251</v>
          </cell>
        </row>
        <row r="104155">
          <cell r="C104155">
            <v>235.89805399999022</v>
          </cell>
          <cell r="P104155" t="str">
            <v/>
          </cell>
        </row>
        <row r="104156">
          <cell r="C104156">
            <v>235.90004899993073</v>
          </cell>
          <cell r="P104156" t="str">
            <v/>
          </cell>
        </row>
        <row r="104157">
          <cell r="C104157">
            <v>235.90004899993073</v>
          </cell>
          <cell r="P104157">
            <v>3.5773717210407101</v>
          </cell>
        </row>
        <row r="104158">
          <cell r="C104158">
            <v>235.90594099997543</v>
          </cell>
          <cell r="P104158">
            <v>1.0807258741191901</v>
          </cell>
        </row>
        <row r="104159">
          <cell r="C104159">
            <v>235.90594099997543</v>
          </cell>
          <cell r="P104159" t="str">
            <v/>
          </cell>
        </row>
        <row r="104160">
          <cell r="C104160">
            <v>235.9084220000077</v>
          </cell>
          <cell r="P104160">
            <v>3.5893703350575601</v>
          </cell>
        </row>
        <row r="104161">
          <cell r="C104161">
            <v>235.9084220000077</v>
          </cell>
          <cell r="P104161" t="str">
            <v/>
          </cell>
        </row>
        <row r="104162">
          <cell r="C104162">
            <v>235.91445299994666</v>
          </cell>
          <cell r="P104162">
            <v>1.0857952391921599</v>
          </cell>
        </row>
        <row r="104163">
          <cell r="C104163">
            <v>235.91445299994666</v>
          </cell>
          <cell r="P104163" t="str">
            <v/>
          </cell>
        </row>
        <row r="104164">
          <cell r="C104164">
            <v>235.91595699999016</v>
          </cell>
          <cell r="P104164">
            <v>3.5630720603925798</v>
          </cell>
        </row>
        <row r="104165">
          <cell r="C104165">
            <v>235.91595699999016</v>
          </cell>
          <cell r="P104165" t="str">
            <v/>
          </cell>
        </row>
        <row r="104166">
          <cell r="C104166">
            <v>235.92211499996483</v>
          </cell>
          <cell r="P104166" t="str">
            <v/>
          </cell>
        </row>
        <row r="104167">
          <cell r="C104167">
            <v>235.92211499996483</v>
          </cell>
          <cell r="P104167">
            <v>1.0802211609793</v>
          </cell>
        </row>
        <row r="104168">
          <cell r="C104168">
            <v>235.92414199898485</v>
          </cell>
          <cell r="P104168">
            <v>3.5808303380385502</v>
          </cell>
        </row>
        <row r="104169">
          <cell r="C104169">
            <v>235.92414199898485</v>
          </cell>
          <cell r="P104169" t="str">
            <v/>
          </cell>
        </row>
        <row r="104170">
          <cell r="C104170">
            <v>235.93263599998318</v>
          </cell>
          <cell r="P104170">
            <v>3.5506024195265402</v>
          </cell>
        </row>
        <row r="104171">
          <cell r="C104171">
            <v>235.93263599998318</v>
          </cell>
          <cell r="P104171" t="str">
            <v/>
          </cell>
        </row>
        <row r="104172">
          <cell r="C104172">
            <v>235.93263900000602</v>
          </cell>
          <cell r="P104172" t="str">
            <v/>
          </cell>
        </row>
        <row r="104173">
          <cell r="C104173">
            <v>235.93263900000602</v>
          </cell>
          <cell r="P104173">
            <v>1.08244062053483</v>
          </cell>
        </row>
        <row r="104174">
          <cell r="C104174">
            <v>235.94297400000505</v>
          </cell>
          <cell r="P104174" t="str">
            <v/>
          </cell>
        </row>
        <row r="104175">
          <cell r="C104175">
            <v>235.94297400000505</v>
          </cell>
          <cell r="P104175">
            <v>3.60002669836584</v>
          </cell>
        </row>
        <row r="104176">
          <cell r="C104176">
            <v>235.94301299995277</v>
          </cell>
          <cell r="P104176" t="str">
            <v/>
          </cell>
        </row>
        <row r="104177">
          <cell r="C104177">
            <v>235.94301299995277</v>
          </cell>
          <cell r="P104177">
            <v>1.0821140466000201</v>
          </cell>
        </row>
        <row r="104178">
          <cell r="C104178">
            <v>235.94791200000327</v>
          </cell>
          <cell r="P104178">
            <v>1.08081985367803</v>
          </cell>
        </row>
        <row r="104179">
          <cell r="C104179">
            <v>235.94791200000327</v>
          </cell>
          <cell r="P104179" t="str">
            <v/>
          </cell>
        </row>
        <row r="104180">
          <cell r="C104180">
            <v>235.94825799996033</v>
          </cell>
          <cell r="P104180">
            <v>3.5915775164323902</v>
          </cell>
        </row>
        <row r="104181">
          <cell r="C104181">
            <v>235.94825799996033</v>
          </cell>
          <cell r="P104181" t="str">
            <v/>
          </cell>
        </row>
        <row r="104182">
          <cell r="C104182">
            <v>235.95389300002716</v>
          </cell>
          <cell r="P104182" t="str">
            <v/>
          </cell>
        </row>
        <row r="104183">
          <cell r="C104183">
            <v>235.95389300002716</v>
          </cell>
          <cell r="P104183">
            <v>1.08265481432237</v>
          </cell>
        </row>
        <row r="104184">
          <cell r="C104184">
            <v>235.95594899996649</v>
          </cell>
          <cell r="P104184">
            <v>3.5792524508558801</v>
          </cell>
        </row>
        <row r="104185">
          <cell r="C104185">
            <v>235.95594899996649</v>
          </cell>
          <cell r="P104185" t="str">
            <v/>
          </cell>
        </row>
        <row r="104186">
          <cell r="C104186">
            <v>235.96233200002462</v>
          </cell>
          <cell r="P104186">
            <v>1.0828983538176999</v>
          </cell>
        </row>
        <row r="104187">
          <cell r="C104187">
            <v>235.96233200002462</v>
          </cell>
          <cell r="P104187" t="str">
            <v/>
          </cell>
        </row>
        <row r="104188">
          <cell r="C104188">
            <v>235.96400199993514</v>
          </cell>
          <cell r="P104188">
            <v>3.5705766478504199</v>
          </cell>
        </row>
        <row r="104189">
          <cell r="C104189">
            <v>235.96400199993514</v>
          </cell>
          <cell r="P104189" t="str">
            <v/>
          </cell>
        </row>
        <row r="104190">
          <cell r="C104190">
            <v>235.96992099995259</v>
          </cell>
          <cell r="P104190">
            <v>1.0737254945829</v>
          </cell>
        </row>
        <row r="104191">
          <cell r="C104191">
            <v>235.96992099995259</v>
          </cell>
          <cell r="P104191" t="str">
            <v/>
          </cell>
        </row>
        <row r="104192">
          <cell r="C104192">
            <v>235.97196599899326</v>
          </cell>
          <cell r="P104192" t="str">
            <v/>
          </cell>
        </row>
        <row r="104193">
          <cell r="C104193">
            <v>235.97196599899326</v>
          </cell>
          <cell r="P104193">
            <v>3.58191551408843</v>
          </cell>
        </row>
        <row r="104194">
          <cell r="C104194">
            <v>235.97791699995287</v>
          </cell>
          <cell r="P104194">
            <v>1.0941241250149201</v>
          </cell>
        </row>
        <row r="104195">
          <cell r="C104195">
            <v>235.97791699995287</v>
          </cell>
          <cell r="P104195" t="str">
            <v/>
          </cell>
        </row>
        <row r="104196">
          <cell r="C104196">
            <v>235.9799649999477</v>
          </cell>
          <cell r="P104196" t="str">
            <v/>
          </cell>
        </row>
        <row r="104197">
          <cell r="C104197">
            <v>235.9799649999477</v>
          </cell>
          <cell r="P104197">
            <v>3.5832679779498902</v>
          </cell>
        </row>
        <row r="104198">
          <cell r="C104198">
            <v>235.98633699899074</v>
          </cell>
          <cell r="P104198" t="str">
            <v/>
          </cell>
        </row>
        <row r="104199">
          <cell r="C104199">
            <v>235.98633699899074</v>
          </cell>
          <cell r="P104199">
            <v>1.0894703032500599</v>
          </cell>
        </row>
        <row r="104200">
          <cell r="C104200">
            <v>235.98808799998369</v>
          </cell>
          <cell r="P104200" t="str">
            <v/>
          </cell>
        </row>
        <row r="104201">
          <cell r="C104201">
            <v>235.98808799998369</v>
          </cell>
          <cell r="P104201">
            <v>3.60199667495877</v>
          </cell>
        </row>
        <row r="104202">
          <cell r="C104202">
            <v>235.99514799995814</v>
          </cell>
          <cell r="P104202" t="str">
            <v/>
          </cell>
        </row>
        <row r="104203">
          <cell r="C104203">
            <v>235.99514799995814</v>
          </cell>
          <cell r="P104203">
            <v>1.0896960315640301</v>
          </cell>
        </row>
        <row r="104204">
          <cell r="C104204">
            <v>235.99592199898325</v>
          </cell>
          <cell r="P104204" t="str">
            <v/>
          </cell>
        </row>
        <row r="104205">
          <cell r="C104205">
            <v>235.99592199898325</v>
          </cell>
          <cell r="P104205">
            <v>3.5943004556087002</v>
          </cell>
        </row>
        <row r="104206">
          <cell r="C104206">
            <v>236.00191899994388</v>
          </cell>
          <cell r="P104206" t="str">
            <v/>
          </cell>
        </row>
        <row r="104207">
          <cell r="C104207">
            <v>236.00191899994388</v>
          </cell>
          <cell r="P104207">
            <v>1.0892445054754001</v>
          </cell>
        </row>
        <row r="104208">
          <cell r="C104208">
            <v>236.00397099996917</v>
          </cell>
          <cell r="P104208" t="str">
            <v/>
          </cell>
        </row>
        <row r="104209">
          <cell r="C104209">
            <v>236.00397099996917</v>
          </cell>
          <cell r="P104209">
            <v>3.5534517335447302</v>
          </cell>
        </row>
        <row r="104210">
          <cell r="C104210">
            <v>236.01017499994487</v>
          </cell>
          <cell r="P104210">
            <v>1.08512764582816</v>
          </cell>
        </row>
        <row r="104211">
          <cell r="C104211">
            <v>236.01017499994487</v>
          </cell>
          <cell r="P104211" t="str">
            <v/>
          </cell>
        </row>
        <row r="104212">
          <cell r="C104212">
            <v>236.0128750000149</v>
          </cell>
          <cell r="P104212">
            <v>3.5978119376670699</v>
          </cell>
        </row>
        <row r="104213">
          <cell r="C104213">
            <v>236.0128750000149</v>
          </cell>
          <cell r="P104213" t="str">
            <v/>
          </cell>
        </row>
        <row r="104214">
          <cell r="C104214">
            <v>236.01779499999247</v>
          </cell>
          <cell r="P104214" t="str">
            <v/>
          </cell>
        </row>
        <row r="104215">
          <cell r="C104215">
            <v>236.01779499999247</v>
          </cell>
          <cell r="P104215">
            <v>1.0883804501466401</v>
          </cell>
        </row>
        <row r="104216">
          <cell r="C104216">
            <v>236.02398900000844</v>
          </cell>
          <cell r="P104216" t="str">
            <v/>
          </cell>
        </row>
        <row r="104217">
          <cell r="C104217">
            <v>236.02398900000844</v>
          </cell>
          <cell r="P104217">
            <v>3.6194811420343802</v>
          </cell>
        </row>
        <row r="104218">
          <cell r="C104218">
            <v>236.02683799993247</v>
          </cell>
          <cell r="P104218">
            <v>1.09656617347315</v>
          </cell>
        </row>
        <row r="104219">
          <cell r="C104219">
            <v>236.02683799993247</v>
          </cell>
          <cell r="P104219" t="str">
            <v/>
          </cell>
        </row>
        <row r="104220">
          <cell r="C104220">
            <v>236.03230600000825</v>
          </cell>
          <cell r="P104220">
            <v>3.6201887832012298</v>
          </cell>
        </row>
        <row r="104221">
          <cell r="C104221">
            <v>236.03230600000825</v>
          </cell>
          <cell r="P104221" t="str">
            <v/>
          </cell>
        </row>
        <row r="104222">
          <cell r="C104222">
            <v>236.03416999999899</v>
          </cell>
          <cell r="P104222">
            <v>1.0908311649646001</v>
          </cell>
        </row>
        <row r="104223">
          <cell r="C104223">
            <v>236.03416999999899</v>
          </cell>
          <cell r="P104223" t="str">
            <v/>
          </cell>
        </row>
        <row r="104224">
          <cell r="C104224">
            <v>236.03991199994925</v>
          </cell>
          <cell r="P104224" t="str">
            <v/>
          </cell>
        </row>
        <row r="104225">
          <cell r="C104225">
            <v>236.03991199994925</v>
          </cell>
          <cell r="P104225">
            <v>3.63119959600979</v>
          </cell>
        </row>
        <row r="104226">
          <cell r="C104226">
            <v>236.04388999997173</v>
          </cell>
          <cell r="P104226">
            <v>1.0894995262994001</v>
          </cell>
        </row>
        <row r="104227">
          <cell r="C104227">
            <v>236.04388999997173</v>
          </cell>
          <cell r="P104227" t="str">
            <v/>
          </cell>
        </row>
        <row r="104228">
          <cell r="C104228">
            <v>236.04871200001799</v>
          </cell>
          <cell r="P104228" t="str">
            <v/>
          </cell>
        </row>
        <row r="104229">
          <cell r="C104229">
            <v>236.04871200001799</v>
          </cell>
          <cell r="P104229">
            <v>3.62654725895064</v>
          </cell>
        </row>
        <row r="104230">
          <cell r="C104230">
            <v>236.05001399898902</v>
          </cell>
          <cell r="P104230">
            <v>1.0932157451714699</v>
          </cell>
        </row>
        <row r="104231">
          <cell r="C104231">
            <v>236.05001399898902</v>
          </cell>
          <cell r="P104231" t="str">
            <v/>
          </cell>
        </row>
        <row r="104232">
          <cell r="C104232">
            <v>236.06064099993091</v>
          </cell>
          <cell r="P104232">
            <v>3.6367268513186199</v>
          </cell>
        </row>
        <row r="104233">
          <cell r="C104233">
            <v>236.06064099993091</v>
          </cell>
          <cell r="P104233" t="str">
            <v/>
          </cell>
        </row>
        <row r="104234">
          <cell r="C104234">
            <v>236.0628850000212</v>
          </cell>
          <cell r="P104234">
            <v>1.0937051594714899</v>
          </cell>
        </row>
        <row r="104235">
          <cell r="C104235">
            <v>236.0628850000212</v>
          </cell>
          <cell r="P104235" t="str">
            <v/>
          </cell>
        </row>
        <row r="104236">
          <cell r="C104236">
            <v>236.06452199898195</v>
          </cell>
          <cell r="P104236">
            <v>3.6018118714881302</v>
          </cell>
        </row>
        <row r="104237">
          <cell r="C104237">
            <v>236.06452199898195</v>
          </cell>
          <cell r="P104237" t="str">
            <v/>
          </cell>
        </row>
        <row r="104238">
          <cell r="C104238">
            <v>236.06645199994091</v>
          </cell>
          <cell r="P104238">
            <v>1.09435737574312</v>
          </cell>
        </row>
        <row r="104239">
          <cell r="C104239">
            <v>236.06645199994091</v>
          </cell>
          <cell r="P104239" t="str">
            <v/>
          </cell>
        </row>
        <row r="104240">
          <cell r="C104240">
            <v>236.0719379989896</v>
          </cell>
          <cell r="P104240">
            <v>3.6138491455258301</v>
          </cell>
        </row>
        <row r="104241">
          <cell r="C104241">
            <v>236.0719379989896</v>
          </cell>
          <cell r="P104241" t="str">
            <v/>
          </cell>
        </row>
        <row r="104242">
          <cell r="C104242">
            <v>236.07401500002015</v>
          </cell>
          <cell r="P104242">
            <v>1.1016586572532701</v>
          </cell>
        </row>
        <row r="104243">
          <cell r="C104243">
            <v>236.07401500002015</v>
          </cell>
          <cell r="P104243" t="str">
            <v/>
          </cell>
        </row>
        <row r="104244">
          <cell r="C104244">
            <v>236.08003099996131</v>
          </cell>
          <cell r="P104244" t="str">
            <v/>
          </cell>
        </row>
        <row r="104245">
          <cell r="C104245">
            <v>236.08003099996131</v>
          </cell>
          <cell r="P104245">
            <v>3.6228176190834001</v>
          </cell>
        </row>
        <row r="104246">
          <cell r="C104246">
            <v>236.08204799995292</v>
          </cell>
          <cell r="P104246" t="str">
            <v/>
          </cell>
        </row>
        <row r="104247">
          <cell r="C104247">
            <v>236.08204799995292</v>
          </cell>
          <cell r="P104247">
            <v>1.0961141518408599</v>
          </cell>
        </row>
        <row r="104248">
          <cell r="C104248">
            <v>236.08825899998192</v>
          </cell>
          <cell r="P104248">
            <v>3.60988865372983</v>
          </cell>
        </row>
        <row r="104249">
          <cell r="C104249">
            <v>236.08825899998192</v>
          </cell>
          <cell r="P104249" t="str">
            <v/>
          </cell>
        </row>
        <row r="104250">
          <cell r="C104250">
            <v>236.09014200000092</v>
          </cell>
          <cell r="P104250">
            <v>1.0987493642511901</v>
          </cell>
        </row>
        <row r="104251">
          <cell r="C104251">
            <v>236.09014200000092</v>
          </cell>
          <cell r="P104251" t="str">
            <v/>
          </cell>
        </row>
        <row r="104252">
          <cell r="C104252">
            <v>236.09654599998612</v>
          </cell>
          <cell r="P104252" t="str">
            <v/>
          </cell>
        </row>
        <row r="104253">
          <cell r="C104253">
            <v>236.09654599998612</v>
          </cell>
          <cell r="P104253">
            <v>3.61219244417018</v>
          </cell>
        </row>
        <row r="104254">
          <cell r="C104254">
            <v>236.09873899898957</v>
          </cell>
          <cell r="P104254">
            <v>1.0990375312453999</v>
          </cell>
        </row>
        <row r="104255">
          <cell r="C104255">
            <v>236.09873899898957</v>
          </cell>
          <cell r="P104255" t="str">
            <v/>
          </cell>
        </row>
        <row r="104256">
          <cell r="C104256">
            <v>236.10403899999801</v>
          </cell>
          <cell r="P104256" t="str">
            <v/>
          </cell>
        </row>
        <row r="104257">
          <cell r="C104257">
            <v>236.10403899999801</v>
          </cell>
          <cell r="P104257">
            <v>3.5949103018218</v>
          </cell>
        </row>
        <row r="104258">
          <cell r="C104258">
            <v>236.10605399997439</v>
          </cell>
          <cell r="P104258">
            <v>1.09542085560612</v>
          </cell>
        </row>
        <row r="104259">
          <cell r="C104259">
            <v>236.10605399997439</v>
          </cell>
          <cell r="P104259" t="str">
            <v/>
          </cell>
        </row>
        <row r="104260">
          <cell r="C104260">
            <v>236.11220899992622</v>
          </cell>
          <cell r="P104260">
            <v>3.6138644418868702</v>
          </cell>
        </row>
        <row r="104261">
          <cell r="C104261">
            <v>236.11220899992622</v>
          </cell>
          <cell r="P104261" t="str">
            <v/>
          </cell>
        </row>
        <row r="104262">
          <cell r="C104262">
            <v>236.11401599994861</v>
          </cell>
          <cell r="P104262">
            <v>1.09984094055445</v>
          </cell>
        </row>
        <row r="104263">
          <cell r="C104263">
            <v>236.11401599994861</v>
          </cell>
          <cell r="P104263" t="str">
            <v/>
          </cell>
        </row>
        <row r="104264">
          <cell r="C104264">
            <v>236.1200859999517</v>
          </cell>
          <cell r="P104264" t="str">
            <v/>
          </cell>
        </row>
        <row r="104265">
          <cell r="C104265">
            <v>236.1200859999517</v>
          </cell>
          <cell r="P104265">
            <v>3.5988119644024299</v>
          </cell>
        </row>
        <row r="104266">
          <cell r="C104266">
            <v>236.12213999999221</v>
          </cell>
          <cell r="P104266">
            <v>1.1002104990544599</v>
          </cell>
        </row>
        <row r="104267">
          <cell r="C104267">
            <v>236.12213999999221</v>
          </cell>
          <cell r="P104267" t="str">
            <v/>
          </cell>
        </row>
        <row r="104268">
          <cell r="C104268">
            <v>236.12789499899372</v>
          </cell>
          <cell r="P104268">
            <v>3.5691717308393498</v>
          </cell>
        </row>
        <row r="104269">
          <cell r="C104269">
            <v>236.12789499899372</v>
          </cell>
          <cell r="P104269" t="str">
            <v/>
          </cell>
        </row>
        <row r="104270">
          <cell r="C104270">
            <v>236.1300409999676</v>
          </cell>
          <cell r="P104270">
            <v>1.09960833575098</v>
          </cell>
        </row>
        <row r="104271">
          <cell r="C104271">
            <v>236.1300409999676</v>
          </cell>
          <cell r="P104271" t="str">
            <v/>
          </cell>
        </row>
        <row r="104272">
          <cell r="C104272">
            <v>236.13598199898843</v>
          </cell>
          <cell r="P104272" t="str">
            <v/>
          </cell>
        </row>
        <row r="104273">
          <cell r="C104273">
            <v>236.13598199898843</v>
          </cell>
          <cell r="P104273">
            <v>3.5791599279369</v>
          </cell>
        </row>
        <row r="104274">
          <cell r="C104274">
            <v>236.13797499996144</v>
          </cell>
          <cell r="P104274" t="str">
            <v/>
          </cell>
        </row>
        <row r="104275">
          <cell r="C104275">
            <v>236.13797499996144</v>
          </cell>
          <cell r="P104275">
            <v>1.1031134269828999</v>
          </cell>
        </row>
        <row r="104276">
          <cell r="C104276">
            <v>236.14444299996831</v>
          </cell>
          <cell r="P104276" t="str">
            <v/>
          </cell>
        </row>
        <row r="104277">
          <cell r="C104277">
            <v>236.14444299996831</v>
          </cell>
          <cell r="P104277">
            <v>3.5958359659102799</v>
          </cell>
        </row>
        <row r="104278">
          <cell r="C104278">
            <v>236.14610599994194</v>
          </cell>
          <cell r="P104278">
            <v>1.1000917146668301</v>
          </cell>
        </row>
        <row r="104279">
          <cell r="C104279">
            <v>236.14610599994194</v>
          </cell>
          <cell r="P104279" t="str">
            <v/>
          </cell>
        </row>
        <row r="104280">
          <cell r="C104280">
            <v>236.15187299996614</v>
          </cell>
          <cell r="P104280" t="str">
            <v/>
          </cell>
        </row>
        <row r="104281">
          <cell r="C104281">
            <v>236.15187299996614</v>
          </cell>
          <cell r="P104281">
            <v>3.5902837978358799</v>
          </cell>
        </row>
        <row r="104282">
          <cell r="C104282">
            <v>236.15439899999183</v>
          </cell>
          <cell r="P104282" t="str">
            <v/>
          </cell>
        </row>
        <row r="104283">
          <cell r="C104283">
            <v>236.15439899999183</v>
          </cell>
          <cell r="P104283">
            <v>1.1036580670101801</v>
          </cell>
        </row>
        <row r="104284">
          <cell r="C104284">
            <v>236.16080800001509</v>
          </cell>
          <cell r="P104284">
            <v>3.59376256092902</v>
          </cell>
        </row>
        <row r="104285">
          <cell r="C104285">
            <v>236.16080800001509</v>
          </cell>
          <cell r="P104285" t="str">
            <v/>
          </cell>
        </row>
        <row r="104286">
          <cell r="C104286">
            <v>236.16212999995332</v>
          </cell>
          <cell r="P104286" t="str">
            <v/>
          </cell>
        </row>
        <row r="104287">
          <cell r="C104287">
            <v>236.16212999995332</v>
          </cell>
          <cell r="P104287">
            <v>1.1000917146668301</v>
          </cell>
        </row>
        <row r="104288">
          <cell r="C104288">
            <v>236.1679839999415</v>
          </cell>
          <cell r="P104288" t="str">
            <v/>
          </cell>
        </row>
        <row r="104289">
          <cell r="C104289">
            <v>236.1679839999415</v>
          </cell>
          <cell r="P104289">
            <v>3.56291106607901</v>
          </cell>
        </row>
        <row r="104290">
          <cell r="C104290">
            <v>236.17001899995375</v>
          </cell>
          <cell r="P104290" t="str">
            <v/>
          </cell>
        </row>
        <row r="104291">
          <cell r="C104291">
            <v>236.17001899995375</v>
          </cell>
          <cell r="P104291">
            <v>1.0996739748181501</v>
          </cell>
        </row>
        <row r="104292">
          <cell r="C104292">
            <v>236.17666599992663</v>
          </cell>
          <cell r="P104292">
            <v>3.5907326877413901</v>
          </cell>
        </row>
        <row r="104293">
          <cell r="C104293">
            <v>236.17666599992663</v>
          </cell>
          <cell r="P104293" t="str">
            <v/>
          </cell>
        </row>
        <row r="104294">
          <cell r="C104294">
            <v>236.17805500002578</v>
          </cell>
          <cell r="P104294" t="str">
            <v/>
          </cell>
        </row>
        <row r="104295">
          <cell r="C104295">
            <v>236.17805500002578</v>
          </cell>
          <cell r="P104295">
            <v>1.10015197119793</v>
          </cell>
        </row>
        <row r="104296">
          <cell r="C104296">
            <v>236.18392600002699</v>
          </cell>
          <cell r="P104296" t="str">
            <v/>
          </cell>
        </row>
        <row r="104297">
          <cell r="C104297">
            <v>236.18392600002699</v>
          </cell>
          <cell r="P104297">
            <v>3.5639154378828599</v>
          </cell>
        </row>
        <row r="104298">
          <cell r="C104298">
            <v>236.1860619999934</v>
          </cell>
          <cell r="P104298">
            <v>1.10278498356544</v>
          </cell>
        </row>
        <row r="104299">
          <cell r="C104299">
            <v>236.1860619999934</v>
          </cell>
          <cell r="P104299" t="str">
            <v/>
          </cell>
        </row>
        <row r="104300">
          <cell r="C104300">
            <v>236.19206199992914</v>
          </cell>
          <cell r="P104300">
            <v>3.5806402374125601</v>
          </cell>
        </row>
        <row r="104301">
          <cell r="C104301">
            <v>236.19206199992914</v>
          </cell>
          <cell r="P104301" t="str">
            <v/>
          </cell>
        </row>
        <row r="104302">
          <cell r="C104302">
            <v>236.19482700002845</v>
          </cell>
          <cell r="P104302">
            <v>1.10401272531809</v>
          </cell>
        </row>
        <row r="104303">
          <cell r="C104303">
            <v>236.19482700002845</v>
          </cell>
          <cell r="P104303" t="str">
            <v/>
          </cell>
        </row>
        <row r="104304">
          <cell r="C104304">
            <v>236.19987200002652</v>
          </cell>
          <cell r="P104304" t="str">
            <v/>
          </cell>
        </row>
        <row r="104305">
          <cell r="C104305">
            <v>236.19987200002652</v>
          </cell>
          <cell r="P104305">
            <v>3.5793420975664501</v>
          </cell>
        </row>
        <row r="104306">
          <cell r="C104306">
            <v>236.202117000008</v>
          </cell>
          <cell r="P104306" t="str">
            <v/>
          </cell>
        </row>
        <row r="104307">
          <cell r="C104307">
            <v>236.202117000008</v>
          </cell>
          <cell r="P104307">
            <v>1.10544566455768</v>
          </cell>
        </row>
        <row r="104308">
          <cell r="C104308">
            <v>236.20804399996996</v>
          </cell>
          <cell r="P104308">
            <v>3.5951962723309898</v>
          </cell>
        </row>
        <row r="104309">
          <cell r="C104309">
            <v>236.20804399996996</v>
          </cell>
          <cell r="P104309" t="str">
            <v/>
          </cell>
        </row>
        <row r="104310">
          <cell r="C104310">
            <v>236.2141699999338</v>
          </cell>
          <cell r="P104310" t="str">
            <v/>
          </cell>
        </row>
        <row r="104311">
          <cell r="C104311">
            <v>236.2141699999338</v>
          </cell>
          <cell r="P104311">
            <v>1.10226245072705</v>
          </cell>
        </row>
        <row r="104312">
          <cell r="C104312">
            <v>236.2160079999594</v>
          </cell>
          <cell r="P104312" t="str">
            <v/>
          </cell>
        </row>
        <row r="104313">
          <cell r="C104313">
            <v>236.2160079999594</v>
          </cell>
          <cell r="P104313">
            <v>3.5749804615527201</v>
          </cell>
        </row>
        <row r="104314">
          <cell r="C104314">
            <v>236.22196699993219</v>
          </cell>
          <cell r="P104314" t="str">
            <v/>
          </cell>
        </row>
        <row r="104315">
          <cell r="C104315">
            <v>236.22196699993219</v>
          </cell>
          <cell r="P104315">
            <v>1.0983033889820699</v>
          </cell>
        </row>
        <row r="104316">
          <cell r="C104316">
            <v>236.22406799998134</v>
          </cell>
          <cell r="P104316">
            <v>3.5677645148025299</v>
          </cell>
        </row>
        <row r="104317">
          <cell r="C104317">
            <v>236.22406799998134</v>
          </cell>
          <cell r="P104317" t="str">
            <v/>
          </cell>
        </row>
        <row r="104318">
          <cell r="C104318">
            <v>236.22981599997729</v>
          </cell>
          <cell r="P104318">
            <v>1.1034571056320299</v>
          </cell>
        </row>
        <row r="104319">
          <cell r="C104319">
            <v>236.22981599997729</v>
          </cell>
          <cell r="P104319" t="str">
            <v/>
          </cell>
        </row>
        <row r="104320">
          <cell r="C104320">
            <v>236.23200999898836</v>
          </cell>
          <cell r="P104320">
            <v>3.5632208929068701</v>
          </cell>
        </row>
        <row r="104321">
          <cell r="C104321">
            <v>236.23200999898836</v>
          </cell>
          <cell r="P104321" t="str">
            <v/>
          </cell>
        </row>
        <row r="104322">
          <cell r="C104322">
            <v>236.23810399998911</v>
          </cell>
          <cell r="P104322">
            <v>1.0973933913676599</v>
          </cell>
        </row>
        <row r="104323">
          <cell r="C104323">
            <v>236.23810399998911</v>
          </cell>
          <cell r="P104323" t="str">
            <v/>
          </cell>
        </row>
        <row r="104324">
          <cell r="C104324">
            <v>236.23999699996784</v>
          </cell>
          <cell r="P104324">
            <v>3.5746137447967499</v>
          </cell>
        </row>
        <row r="104325">
          <cell r="C104325">
            <v>236.23999699996784</v>
          </cell>
          <cell r="P104325" t="str">
            <v/>
          </cell>
        </row>
        <row r="104326">
          <cell r="C104326">
            <v>236.24596199998632</v>
          </cell>
          <cell r="P104326">
            <v>1.0995084743149099</v>
          </cell>
        </row>
        <row r="104327">
          <cell r="C104327">
            <v>236.24596199998632</v>
          </cell>
          <cell r="P104327" t="str">
            <v/>
          </cell>
        </row>
        <row r="104328">
          <cell r="C104328">
            <v>236.24799599999096</v>
          </cell>
          <cell r="P104328" t="str">
            <v/>
          </cell>
        </row>
        <row r="104329">
          <cell r="C104329">
            <v>236.24799599999096</v>
          </cell>
          <cell r="P104329">
            <v>3.5827858927758198</v>
          </cell>
        </row>
        <row r="104330">
          <cell r="C104330">
            <v>236.25395099993329</v>
          </cell>
          <cell r="P104330" t="str">
            <v/>
          </cell>
        </row>
        <row r="104331">
          <cell r="C104331">
            <v>236.25395099993329</v>
          </cell>
          <cell r="P104331">
            <v>1.0947404154795799</v>
          </cell>
        </row>
        <row r="104332">
          <cell r="C104332">
            <v>236.25604599993676</v>
          </cell>
          <cell r="P104332" t="str">
            <v/>
          </cell>
        </row>
        <row r="104333">
          <cell r="C104333">
            <v>236.25604599993676</v>
          </cell>
          <cell r="P104333">
            <v>3.58271632997588</v>
          </cell>
        </row>
        <row r="104334">
          <cell r="C104334">
            <v>236.26270600000862</v>
          </cell>
          <cell r="P104334" t="str">
            <v/>
          </cell>
        </row>
        <row r="104335">
          <cell r="C104335">
            <v>236.26270600000862</v>
          </cell>
          <cell r="P104335">
            <v>1.0988010957941301</v>
          </cell>
        </row>
        <row r="104336">
          <cell r="C104336">
            <v>236.26606900000479</v>
          </cell>
          <cell r="P104336" t="str">
            <v/>
          </cell>
        </row>
        <row r="104337">
          <cell r="C104337">
            <v>236.26606900000479</v>
          </cell>
          <cell r="P104337">
            <v>3.5765153451577798</v>
          </cell>
        </row>
        <row r="104338">
          <cell r="C104338">
            <v>236.27003999997396</v>
          </cell>
          <cell r="P104338" t="str">
            <v/>
          </cell>
        </row>
        <row r="104339">
          <cell r="C104339">
            <v>236.27003999997396</v>
          </cell>
          <cell r="P104339">
            <v>1.10468778878804</v>
          </cell>
        </row>
        <row r="104340">
          <cell r="C104340">
            <v>236.27198600000702</v>
          </cell>
          <cell r="P104340" t="str">
            <v/>
          </cell>
        </row>
        <row r="104341">
          <cell r="C104341">
            <v>236.27198600000702</v>
          </cell>
          <cell r="P104341">
            <v>3.5898934321361602</v>
          </cell>
        </row>
        <row r="104342">
          <cell r="C104342">
            <v>236.27795399993192</v>
          </cell>
          <cell r="P104342" t="str">
            <v/>
          </cell>
        </row>
        <row r="104343">
          <cell r="C104343">
            <v>236.27795399993192</v>
          </cell>
          <cell r="P104343">
            <v>1.10238780328625</v>
          </cell>
        </row>
        <row r="104344">
          <cell r="C104344">
            <v>236.27996199997142</v>
          </cell>
          <cell r="P104344" t="str">
            <v/>
          </cell>
        </row>
        <row r="104345">
          <cell r="C104345">
            <v>236.27996199997142</v>
          </cell>
          <cell r="P104345">
            <v>3.57020057654747</v>
          </cell>
        </row>
        <row r="104346">
          <cell r="C104346">
            <v>236.28592900000513</v>
          </cell>
          <cell r="P104346">
            <v>1.1008886563257401</v>
          </cell>
        </row>
        <row r="104347">
          <cell r="C104347">
            <v>236.28592900000513</v>
          </cell>
          <cell r="P104347" t="str">
            <v/>
          </cell>
        </row>
        <row r="104348">
          <cell r="C104348">
            <v>236.28799999994226</v>
          </cell>
          <cell r="P104348" t="str">
            <v/>
          </cell>
        </row>
        <row r="104349">
          <cell r="C104349">
            <v>236.28799999994226</v>
          </cell>
          <cell r="P104349">
            <v>3.5836914370985902</v>
          </cell>
        </row>
        <row r="104350">
          <cell r="C104350">
            <v>236.29396299994551</v>
          </cell>
          <cell r="P104350">
            <v>1.1042147979258301</v>
          </cell>
        </row>
        <row r="104351">
          <cell r="C104351">
            <v>236.29396299994551</v>
          </cell>
          <cell r="P104351" t="str">
            <v/>
          </cell>
        </row>
        <row r="104352">
          <cell r="C104352">
            <v>236.29590599995572</v>
          </cell>
          <cell r="P104352">
            <v>3.5738694150560302</v>
          </cell>
        </row>
        <row r="104353">
          <cell r="C104353">
            <v>236.29590599995572</v>
          </cell>
          <cell r="P104353" t="str">
            <v/>
          </cell>
        </row>
        <row r="104354">
          <cell r="C104354">
            <v>236.30188499996439</v>
          </cell>
          <cell r="P104354">
            <v>1.1008879810865599</v>
          </cell>
        </row>
        <row r="104355">
          <cell r="C104355">
            <v>236.30188499996439</v>
          </cell>
          <cell r="P104355" t="str">
            <v/>
          </cell>
        </row>
        <row r="104356">
          <cell r="C104356">
            <v>236.30399299995042</v>
          </cell>
          <cell r="P104356">
            <v>3.57738907597474</v>
          </cell>
        </row>
        <row r="104357">
          <cell r="C104357">
            <v>236.30399299995042</v>
          </cell>
          <cell r="P104357" t="str">
            <v/>
          </cell>
        </row>
        <row r="104358">
          <cell r="C104358">
            <v>236.31107299996074</v>
          </cell>
          <cell r="P104358" t="str">
            <v/>
          </cell>
        </row>
        <row r="104359">
          <cell r="C104359">
            <v>236.31107299996074</v>
          </cell>
          <cell r="P104359">
            <v>1.0982381334051601</v>
          </cell>
        </row>
        <row r="104360">
          <cell r="C104360">
            <v>236.31220099993516</v>
          </cell>
          <cell r="P104360">
            <v>3.58188768054573</v>
          </cell>
        </row>
        <row r="104361">
          <cell r="C104361">
            <v>236.31220099993516</v>
          </cell>
          <cell r="P104361" t="str">
            <v/>
          </cell>
        </row>
        <row r="104362">
          <cell r="C104362">
            <v>236.3180299999658</v>
          </cell>
          <cell r="P104362" t="str">
            <v/>
          </cell>
        </row>
        <row r="104363">
          <cell r="C104363">
            <v>236.3180299999658</v>
          </cell>
          <cell r="P104363">
            <v>1.09574816489761</v>
          </cell>
        </row>
        <row r="104364">
          <cell r="C104364">
            <v>236.32057500001974</v>
          </cell>
          <cell r="P104364">
            <v>3.5919304782358399</v>
          </cell>
        </row>
        <row r="104365">
          <cell r="C104365">
            <v>236.32057500001974</v>
          </cell>
          <cell r="P104365" t="str">
            <v/>
          </cell>
        </row>
        <row r="104366">
          <cell r="C104366">
            <v>236.32639399997424</v>
          </cell>
          <cell r="P104366">
            <v>1.10096976150616</v>
          </cell>
        </row>
        <row r="104367">
          <cell r="C104367">
            <v>236.32639399997424</v>
          </cell>
          <cell r="P104367" t="str">
            <v/>
          </cell>
        </row>
        <row r="104368">
          <cell r="C104368">
            <v>236.33092300000135</v>
          </cell>
          <cell r="P104368" t="str">
            <v/>
          </cell>
        </row>
        <row r="104369">
          <cell r="C104369">
            <v>236.33092300000135</v>
          </cell>
          <cell r="P104369">
            <v>3.5815124448559601</v>
          </cell>
        </row>
        <row r="104370">
          <cell r="C104370">
            <v>236.33628299995326</v>
          </cell>
          <cell r="P104370" t="str">
            <v/>
          </cell>
        </row>
        <row r="104371">
          <cell r="C104371">
            <v>236.33628299995326</v>
          </cell>
          <cell r="P104371">
            <v>1.09963780222102</v>
          </cell>
        </row>
        <row r="104372">
          <cell r="C104372">
            <v>236.33640799997374</v>
          </cell>
          <cell r="P104372">
            <v>3.5666999819398102</v>
          </cell>
        </row>
        <row r="104373">
          <cell r="C104373">
            <v>236.33640799997374</v>
          </cell>
          <cell r="P104373" t="str">
            <v/>
          </cell>
        </row>
        <row r="104374">
          <cell r="C104374">
            <v>236.34194800001569</v>
          </cell>
          <cell r="P104374">
            <v>1.1030655983853399</v>
          </cell>
        </row>
        <row r="104375">
          <cell r="C104375">
            <v>236.34194800001569</v>
          </cell>
          <cell r="P104375" t="str">
            <v/>
          </cell>
        </row>
        <row r="104376">
          <cell r="C104376">
            <v>236.34401499899104</v>
          </cell>
          <cell r="P104376">
            <v>3.5647157124747801</v>
          </cell>
        </row>
        <row r="104377">
          <cell r="C104377">
            <v>236.34401499899104</v>
          </cell>
          <cell r="P104377" t="str">
            <v/>
          </cell>
        </row>
        <row r="104378">
          <cell r="C104378">
            <v>236.3499760000268</v>
          </cell>
          <cell r="P104378">
            <v>1.0984164083692101</v>
          </cell>
        </row>
        <row r="104379">
          <cell r="C104379">
            <v>236.3499760000268</v>
          </cell>
          <cell r="P104379" t="str">
            <v/>
          </cell>
        </row>
        <row r="104380">
          <cell r="C104380">
            <v>236.35234599898104</v>
          </cell>
          <cell r="P104380" t="str">
            <v/>
          </cell>
        </row>
        <row r="104381">
          <cell r="C104381">
            <v>236.35234599898104</v>
          </cell>
          <cell r="P104381">
            <v>3.5901369192013401</v>
          </cell>
        </row>
        <row r="104382">
          <cell r="C104382">
            <v>236.35796799999662</v>
          </cell>
          <cell r="P104382">
            <v>1.0997045624640001</v>
          </cell>
        </row>
        <row r="104383">
          <cell r="C104383">
            <v>236.35796799999662</v>
          </cell>
          <cell r="P104383" t="str">
            <v/>
          </cell>
        </row>
        <row r="104384">
          <cell r="C104384">
            <v>236.36003899993375</v>
          </cell>
          <cell r="P104384">
            <v>3.5569180749504499</v>
          </cell>
        </row>
        <row r="104385">
          <cell r="C104385">
            <v>236.36003899993375</v>
          </cell>
          <cell r="P104385" t="str">
            <v/>
          </cell>
        </row>
        <row r="104386">
          <cell r="C104386">
            <v>236.36597499996424</v>
          </cell>
          <cell r="P104386" t="str">
            <v/>
          </cell>
        </row>
        <row r="104387">
          <cell r="C104387">
            <v>236.36597499996424</v>
          </cell>
          <cell r="P104387">
            <v>1.10226557267745</v>
          </cell>
        </row>
        <row r="104388">
          <cell r="C104388">
            <v>236.36800000001676</v>
          </cell>
          <cell r="P104388" t="str">
            <v/>
          </cell>
        </row>
        <row r="104389">
          <cell r="C104389">
            <v>236.36800000001676</v>
          </cell>
          <cell r="P104389">
            <v>3.5593400568436899</v>
          </cell>
        </row>
        <row r="104390">
          <cell r="C104390">
            <v>236.37616300000809</v>
          </cell>
          <cell r="P104390">
            <v>1.1031998505760301</v>
          </cell>
        </row>
        <row r="104391">
          <cell r="C104391">
            <v>236.37616300000809</v>
          </cell>
          <cell r="P104391" t="str">
            <v/>
          </cell>
        </row>
        <row r="104392">
          <cell r="C104392">
            <v>236.37707099993713</v>
          </cell>
          <cell r="P104392" t="str">
            <v/>
          </cell>
        </row>
        <row r="104393">
          <cell r="C104393">
            <v>236.37707099993713</v>
          </cell>
          <cell r="P104393">
            <v>3.5749236409046699</v>
          </cell>
        </row>
        <row r="104394">
          <cell r="C104394">
            <v>236.3828569999896</v>
          </cell>
          <cell r="P104394">
            <v>1.0991648405939101</v>
          </cell>
        </row>
        <row r="104395">
          <cell r="C104395">
            <v>236.3828569999896</v>
          </cell>
          <cell r="P104395" t="str">
            <v/>
          </cell>
        </row>
        <row r="104396">
          <cell r="C104396">
            <v>236.38415699999314</v>
          </cell>
          <cell r="P104396">
            <v>3.5556239496317699</v>
          </cell>
        </row>
        <row r="104397">
          <cell r="C104397">
            <v>236.38415699999314</v>
          </cell>
          <cell r="P104397" t="str">
            <v/>
          </cell>
        </row>
        <row r="104398">
          <cell r="C104398">
            <v>236.39016599999741</v>
          </cell>
          <cell r="P104398" t="str">
            <v/>
          </cell>
        </row>
        <row r="104399">
          <cell r="C104399">
            <v>236.39016599999741</v>
          </cell>
          <cell r="P104399">
            <v>1.10400468833984</v>
          </cell>
        </row>
        <row r="104400">
          <cell r="C104400">
            <v>236.39216899999883</v>
          </cell>
          <cell r="P104400" t="str">
            <v/>
          </cell>
        </row>
        <row r="104401">
          <cell r="C104401">
            <v>236.39216899999883</v>
          </cell>
          <cell r="P104401">
            <v>3.5917238383124999</v>
          </cell>
        </row>
        <row r="104402">
          <cell r="C104402">
            <v>236.398051999975</v>
          </cell>
          <cell r="P104402">
            <v>1.1019295505098801</v>
          </cell>
        </row>
        <row r="104403">
          <cell r="C104403">
            <v>236.398051999975</v>
          </cell>
          <cell r="P104403" t="str">
            <v/>
          </cell>
        </row>
        <row r="104404">
          <cell r="C104404">
            <v>236.39999099995475</v>
          </cell>
          <cell r="P104404" t="str">
            <v/>
          </cell>
        </row>
        <row r="104405">
          <cell r="C104405">
            <v>236.39999099995475</v>
          </cell>
          <cell r="P104405">
            <v>3.5915282743003898</v>
          </cell>
        </row>
        <row r="104406">
          <cell r="C104406">
            <v>236.40599799994379</v>
          </cell>
          <cell r="P104406" t="str">
            <v/>
          </cell>
        </row>
        <row r="104407">
          <cell r="C104407">
            <v>236.40599799994379</v>
          </cell>
          <cell r="P104407">
            <v>1.1039041887218199</v>
          </cell>
        </row>
        <row r="104408">
          <cell r="C104408">
            <v>236.40794800000731</v>
          </cell>
          <cell r="P104408">
            <v>3.5691086268556398</v>
          </cell>
        </row>
        <row r="104409">
          <cell r="C104409">
            <v>236.40794800000731</v>
          </cell>
          <cell r="P104409" t="str">
            <v/>
          </cell>
        </row>
        <row r="104410">
          <cell r="C104410">
            <v>236.41381399997044</v>
          </cell>
          <cell r="P104410" t="str">
            <v/>
          </cell>
        </row>
        <row r="104411">
          <cell r="C104411">
            <v>236.41381399997044</v>
          </cell>
          <cell r="P104411">
            <v>1.1034887150096</v>
          </cell>
        </row>
        <row r="104412">
          <cell r="C104412">
            <v>236.41598699998576</v>
          </cell>
          <cell r="P104412" t="str">
            <v/>
          </cell>
        </row>
        <row r="104413">
          <cell r="C104413">
            <v>236.41598699998576</v>
          </cell>
          <cell r="P104413">
            <v>3.6053162928373599</v>
          </cell>
        </row>
        <row r="104414">
          <cell r="C104414">
            <v>236.42182899999898</v>
          </cell>
          <cell r="P104414">
            <v>1.0993918920780399</v>
          </cell>
        </row>
        <row r="104415">
          <cell r="C104415">
            <v>236.42182899999898</v>
          </cell>
          <cell r="P104415" t="str">
            <v/>
          </cell>
        </row>
        <row r="104416">
          <cell r="C104416">
            <v>236.42409400001634</v>
          </cell>
          <cell r="P104416">
            <v>3.56934124064139</v>
          </cell>
        </row>
        <row r="104417">
          <cell r="C104417">
            <v>236.42409400001634</v>
          </cell>
          <cell r="P104417" t="str">
            <v/>
          </cell>
        </row>
        <row r="104418">
          <cell r="C104418">
            <v>236.42981699993834</v>
          </cell>
          <cell r="P104418">
            <v>1.1063258921202099</v>
          </cell>
        </row>
        <row r="104419">
          <cell r="C104419">
            <v>236.42981699993834</v>
          </cell>
          <cell r="P104419" t="str">
            <v/>
          </cell>
        </row>
        <row r="104420">
          <cell r="C104420">
            <v>236.43205399997532</v>
          </cell>
          <cell r="P104420">
            <v>3.5762646801164899</v>
          </cell>
        </row>
        <row r="104421">
          <cell r="C104421">
            <v>236.43205399997532</v>
          </cell>
          <cell r="P104421" t="str">
            <v/>
          </cell>
        </row>
        <row r="104422">
          <cell r="C104422">
            <v>236.43777299998328</v>
          </cell>
          <cell r="P104422">
            <v>1.1048400566136201</v>
          </cell>
        </row>
        <row r="104423">
          <cell r="C104423">
            <v>236.43777299998328</v>
          </cell>
          <cell r="P104423" t="str">
            <v/>
          </cell>
        </row>
        <row r="104424">
          <cell r="C104424">
            <v>236.44011399999727</v>
          </cell>
          <cell r="P104424" t="str">
            <v/>
          </cell>
        </row>
        <row r="104425">
          <cell r="C104425">
            <v>236.44011399999727</v>
          </cell>
          <cell r="P104425">
            <v>3.57627873311674</v>
          </cell>
        </row>
        <row r="104426">
          <cell r="C104426">
            <v>236.44614100002218</v>
          </cell>
          <cell r="P104426" t="str">
            <v/>
          </cell>
        </row>
        <row r="104427">
          <cell r="C104427">
            <v>236.44614100002218</v>
          </cell>
          <cell r="P104427">
            <v>1.1134975366595701</v>
          </cell>
        </row>
        <row r="104428">
          <cell r="C104428">
            <v>236.44806700001936</v>
          </cell>
          <cell r="P104428" t="str">
            <v/>
          </cell>
        </row>
        <row r="104429">
          <cell r="C104429">
            <v>236.44806700001936</v>
          </cell>
          <cell r="P104429">
            <v>3.5384387232833601</v>
          </cell>
        </row>
        <row r="104430">
          <cell r="C104430">
            <v>236.45413799898233</v>
          </cell>
          <cell r="P104430" t="str">
            <v/>
          </cell>
        </row>
        <row r="104431">
          <cell r="C104431">
            <v>236.45413799898233</v>
          </cell>
          <cell r="P104431">
            <v>1.11200452056531</v>
          </cell>
        </row>
        <row r="104432">
          <cell r="C104432">
            <v>236.45616900001187</v>
          </cell>
          <cell r="P104432">
            <v>3.5894868059646399</v>
          </cell>
        </row>
        <row r="104433">
          <cell r="C104433">
            <v>236.45616900001187</v>
          </cell>
          <cell r="P104433" t="str">
            <v/>
          </cell>
        </row>
        <row r="104434">
          <cell r="C104434">
            <v>236.46296399994753</v>
          </cell>
          <cell r="P104434">
            <v>1.1036558213760801</v>
          </cell>
        </row>
        <row r="104435">
          <cell r="C104435">
            <v>236.46296399994753</v>
          </cell>
          <cell r="P104435" t="str">
            <v/>
          </cell>
        </row>
        <row r="104436">
          <cell r="C104436">
            <v>236.46407699899282</v>
          </cell>
          <cell r="P104436" t="str">
            <v/>
          </cell>
        </row>
        <row r="104437">
          <cell r="C104437">
            <v>236.46407699899282</v>
          </cell>
          <cell r="P104437">
            <v>3.5818441725077999</v>
          </cell>
        </row>
        <row r="104438">
          <cell r="C104438">
            <v>236.47007499996107</v>
          </cell>
          <cell r="P104438" t="str">
            <v/>
          </cell>
        </row>
        <row r="104439">
          <cell r="C104439">
            <v>236.47007499996107</v>
          </cell>
          <cell r="P104439">
            <v>1.1131057784593901</v>
          </cell>
        </row>
        <row r="104440">
          <cell r="C104440">
            <v>236.47197499999311</v>
          </cell>
          <cell r="P104440">
            <v>3.5803552071309199</v>
          </cell>
        </row>
        <row r="104441">
          <cell r="C104441">
            <v>236.47197499999311</v>
          </cell>
          <cell r="P104441" t="str">
            <v/>
          </cell>
        </row>
        <row r="104442">
          <cell r="C104442">
            <v>236.47827600000892</v>
          </cell>
          <cell r="P104442" t="str">
            <v/>
          </cell>
        </row>
        <row r="104443">
          <cell r="C104443">
            <v>236.47827600000892</v>
          </cell>
          <cell r="P104443">
            <v>1.1046082085025399</v>
          </cell>
        </row>
        <row r="104444">
          <cell r="C104444">
            <v>236.47994899994228</v>
          </cell>
          <cell r="P104444" t="str">
            <v/>
          </cell>
        </row>
        <row r="104445">
          <cell r="C104445">
            <v>236.47994899994228</v>
          </cell>
          <cell r="P104445">
            <v>3.5700372205594002</v>
          </cell>
        </row>
        <row r="104446">
          <cell r="C104446">
            <v>236.48594099993352</v>
          </cell>
          <cell r="P104446">
            <v>1.1012770484425101</v>
          </cell>
        </row>
        <row r="104447">
          <cell r="C104447">
            <v>236.48594099993352</v>
          </cell>
          <cell r="P104447" t="str">
            <v/>
          </cell>
        </row>
        <row r="104448">
          <cell r="C104448">
            <v>236.49200399999972</v>
          </cell>
          <cell r="P104448" t="str">
            <v/>
          </cell>
        </row>
        <row r="104449">
          <cell r="C104449">
            <v>236.49200399999972</v>
          </cell>
          <cell r="P104449">
            <v>3.6008258971981499</v>
          </cell>
        </row>
        <row r="104450">
          <cell r="C104450">
            <v>236.49417099996936</v>
          </cell>
          <cell r="P104450">
            <v>1.11288764817451</v>
          </cell>
        </row>
        <row r="104451">
          <cell r="C104451">
            <v>236.49417099996936</v>
          </cell>
          <cell r="P104451" t="str">
            <v/>
          </cell>
        </row>
        <row r="104452">
          <cell r="C104452">
            <v>236.500172998989</v>
          </cell>
          <cell r="P104452">
            <v>3.5572390950765902</v>
          </cell>
        </row>
        <row r="104453">
          <cell r="C104453">
            <v>236.500172998989</v>
          </cell>
          <cell r="P104453" t="str">
            <v/>
          </cell>
        </row>
        <row r="104454">
          <cell r="C104454">
            <v>236.5020309999818</v>
          </cell>
          <cell r="P104454">
            <v>1.1010164917069301</v>
          </cell>
        </row>
        <row r="104455">
          <cell r="C104455">
            <v>236.5020309999818</v>
          </cell>
          <cell r="P104455" t="str">
            <v/>
          </cell>
        </row>
        <row r="104456">
          <cell r="C104456">
            <v>236.50851399998646</v>
          </cell>
          <cell r="P104456" t="str">
            <v/>
          </cell>
        </row>
        <row r="104457">
          <cell r="C104457">
            <v>236.50851399998646</v>
          </cell>
          <cell r="P104457">
            <v>3.54719310030044</v>
          </cell>
        </row>
        <row r="104458">
          <cell r="C104458">
            <v>236.5106290000258</v>
          </cell>
          <cell r="P104458" t="str">
            <v/>
          </cell>
        </row>
        <row r="104459">
          <cell r="C104459">
            <v>236.5106290000258</v>
          </cell>
          <cell r="P104459">
            <v>1.10394693934486</v>
          </cell>
        </row>
        <row r="104460">
          <cell r="C104460">
            <v>236.51730700000189</v>
          </cell>
          <cell r="P104460">
            <v>3.55009944914024</v>
          </cell>
        </row>
        <row r="104461">
          <cell r="C104461">
            <v>236.51730700000189</v>
          </cell>
          <cell r="P104461" t="str">
            <v/>
          </cell>
        </row>
        <row r="104462">
          <cell r="C104462">
            <v>236.51842400000896</v>
          </cell>
          <cell r="P104462">
            <v>1.1084544397401599</v>
          </cell>
        </row>
        <row r="104463">
          <cell r="C104463">
            <v>236.51842400000896</v>
          </cell>
          <cell r="P104463" t="str">
            <v/>
          </cell>
        </row>
        <row r="104464">
          <cell r="C104464">
            <v>236.52416399994399</v>
          </cell>
          <cell r="P104464">
            <v>3.5356609672108599</v>
          </cell>
        </row>
        <row r="104465">
          <cell r="C104465">
            <v>236.52416399994399</v>
          </cell>
          <cell r="P104465" t="str">
            <v/>
          </cell>
        </row>
        <row r="104466">
          <cell r="C104466">
            <v>236.52624099992681</v>
          </cell>
          <cell r="P104466" t="str">
            <v/>
          </cell>
        </row>
        <row r="104467">
          <cell r="C104467">
            <v>236.52624099992681</v>
          </cell>
          <cell r="P104467">
            <v>1.10606842139427</v>
          </cell>
        </row>
        <row r="104468">
          <cell r="C104468">
            <v>236.53188999998383</v>
          </cell>
          <cell r="P104468">
            <v>3.5691500850797202</v>
          </cell>
        </row>
        <row r="104469">
          <cell r="C104469">
            <v>236.53188999998383</v>
          </cell>
          <cell r="P104469" t="str">
            <v/>
          </cell>
        </row>
        <row r="104470">
          <cell r="C104470">
            <v>236.53390599996783</v>
          </cell>
          <cell r="P104470">
            <v>1.106673167366</v>
          </cell>
        </row>
        <row r="104471">
          <cell r="C104471">
            <v>236.53390599996783</v>
          </cell>
          <cell r="P104471" t="str">
            <v/>
          </cell>
        </row>
        <row r="104472">
          <cell r="C104472">
            <v>236.54020899999887</v>
          </cell>
          <cell r="P104472">
            <v>3.5393984584126001</v>
          </cell>
        </row>
        <row r="104473">
          <cell r="C104473">
            <v>236.54020899999887</v>
          </cell>
          <cell r="P104473" t="str">
            <v/>
          </cell>
        </row>
        <row r="104474">
          <cell r="C104474">
            <v>236.54347599996254</v>
          </cell>
          <cell r="P104474">
            <v>1.10856670033553</v>
          </cell>
        </row>
        <row r="104475">
          <cell r="C104475">
            <v>236.54347599996254</v>
          </cell>
          <cell r="P104475" t="str">
            <v/>
          </cell>
        </row>
        <row r="104476">
          <cell r="C104476">
            <v>236.54812399996445</v>
          </cell>
          <cell r="P104476">
            <v>3.5555510837156699</v>
          </cell>
        </row>
        <row r="104477">
          <cell r="C104477">
            <v>236.54812399996445</v>
          </cell>
          <cell r="P104477" t="str">
            <v/>
          </cell>
        </row>
        <row r="104478">
          <cell r="C104478">
            <v>236.54999099997804</v>
          </cell>
          <cell r="P104478">
            <v>1.1045225934960801</v>
          </cell>
        </row>
        <row r="104479">
          <cell r="C104479">
            <v>236.54999099997804</v>
          </cell>
          <cell r="P104479" t="str">
            <v/>
          </cell>
        </row>
        <row r="104480">
          <cell r="C104480">
            <v>236.55588200001512</v>
          </cell>
          <cell r="P104480">
            <v>3.5343042104106601</v>
          </cell>
        </row>
        <row r="104481">
          <cell r="C104481">
            <v>236.55588200001512</v>
          </cell>
          <cell r="P104481" t="str">
            <v/>
          </cell>
        </row>
        <row r="104482">
          <cell r="C104482">
            <v>236.55811799992807</v>
          </cell>
          <cell r="P104482">
            <v>1.1040477561800199</v>
          </cell>
        </row>
        <row r="104483">
          <cell r="C104483">
            <v>236.55811799992807</v>
          </cell>
          <cell r="P104483" t="str">
            <v/>
          </cell>
        </row>
        <row r="104484">
          <cell r="C104484">
            <v>236.56392999994569</v>
          </cell>
          <cell r="P104484">
            <v>3.5490163249514399</v>
          </cell>
        </row>
        <row r="104485">
          <cell r="C104485">
            <v>236.56392999994569</v>
          </cell>
          <cell r="P104485" t="str">
            <v/>
          </cell>
        </row>
        <row r="104486">
          <cell r="C104486">
            <v>236.56599499995355</v>
          </cell>
          <cell r="P104486">
            <v>1.11080933912107</v>
          </cell>
        </row>
        <row r="104487">
          <cell r="C104487">
            <v>236.56599499995355</v>
          </cell>
          <cell r="P104487" t="str">
            <v/>
          </cell>
        </row>
        <row r="104488">
          <cell r="C104488">
            <v>236.57189599995036</v>
          </cell>
          <cell r="P104488" t="str">
            <v/>
          </cell>
        </row>
        <row r="104489">
          <cell r="C104489">
            <v>236.57189599995036</v>
          </cell>
          <cell r="P104489">
            <v>3.5449309302453398</v>
          </cell>
        </row>
        <row r="104490">
          <cell r="C104490">
            <v>236.57450899994001</v>
          </cell>
          <cell r="P104490">
            <v>1.1108309884705601</v>
          </cell>
        </row>
        <row r="104491">
          <cell r="C104491">
            <v>236.57450899994001</v>
          </cell>
          <cell r="P104491" t="str">
            <v/>
          </cell>
        </row>
        <row r="104492">
          <cell r="C104492">
            <v>236.58146499993745</v>
          </cell>
          <cell r="P104492" t="str">
            <v/>
          </cell>
        </row>
        <row r="104493">
          <cell r="C104493">
            <v>236.58146499993745</v>
          </cell>
          <cell r="P104493">
            <v>3.5433497445404001</v>
          </cell>
        </row>
        <row r="104494">
          <cell r="C104494">
            <v>236.58409199898597</v>
          </cell>
          <cell r="P104494">
            <v>1.10390858476267</v>
          </cell>
        </row>
        <row r="104495">
          <cell r="C104495">
            <v>236.58409199898597</v>
          </cell>
          <cell r="P104495" t="str">
            <v/>
          </cell>
        </row>
        <row r="104496">
          <cell r="C104496">
            <v>236.58821800001897</v>
          </cell>
          <cell r="P104496">
            <v>3.5409020778260398</v>
          </cell>
        </row>
        <row r="104497">
          <cell r="C104497">
            <v>236.58821800001897</v>
          </cell>
          <cell r="P104497" t="str">
            <v/>
          </cell>
        </row>
        <row r="104498">
          <cell r="C104498">
            <v>236.58996100001968</v>
          </cell>
          <cell r="P104498">
            <v>1.1012131620772501</v>
          </cell>
        </row>
        <row r="104499">
          <cell r="C104499">
            <v>236.58996100001968</v>
          </cell>
          <cell r="P104499" t="str">
            <v/>
          </cell>
        </row>
        <row r="104500">
          <cell r="C104500">
            <v>236.5962259999942</v>
          </cell>
          <cell r="P104500">
            <v>3.53403062446937</v>
          </cell>
        </row>
        <row r="104501">
          <cell r="C104501">
            <v>236.5962259999942</v>
          </cell>
          <cell r="P104501" t="str">
            <v/>
          </cell>
        </row>
        <row r="104502">
          <cell r="C104502">
            <v>236.59801700001117</v>
          </cell>
          <cell r="P104502" t="str">
            <v/>
          </cell>
        </row>
        <row r="104503">
          <cell r="C104503">
            <v>236.59801700001117</v>
          </cell>
          <cell r="P104503">
            <v>1.10790005809482</v>
          </cell>
        </row>
        <row r="104504">
          <cell r="C104504">
            <v>236.60398799995892</v>
          </cell>
          <cell r="P104504">
            <v>3.5482348082766402</v>
          </cell>
        </row>
        <row r="104505">
          <cell r="C104505">
            <v>236.60398799995892</v>
          </cell>
          <cell r="P104505" t="str">
            <v/>
          </cell>
        </row>
        <row r="104506">
          <cell r="C104506">
            <v>236.606152998982</v>
          </cell>
          <cell r="P104506">
            <v>1.10127292850027</v>
          </cell>
        </row>
        <row r="104507">
          <cell r="C104507">
            <v>236.606152998982</v>
          </cell>
          <cell r="P104507" t="str">
            <v/>
          </cell>
        </row>
        <row r="104508">
          <cell r="C104508">
            <v>236.61201199993957</v>
          </cell>
          <cell r="P104508" t="str">
            <v/>
          </cell>
        </row>
        <row r="104509">
          <cell r="C104509">
            <v>236.61201199993957</v>
          </cell>
          <cell r="P104509">
            <v>3.5473099024415702</v>
          </cell>
        </row>
        <row r="104510">
          <cell r="C104510">
            <v>236.61385999899358</v>
          </cell>
          <cell r="P104510" t="str">
            <v/>
          </cell>
        </row>
        <row r="104511">
          <cell r="C104511">
            <v>236.61385999899358</v>
          </cell>
          <cell r="P104511">
            <v>1.1060570893903501</v>
          </cell>
        </row>
        <row r="104512">
          <cell r="C104512">
            <v>236.61991699994542</v>
          </cell>
          <cell r="P104512">
            <v>3.5476841505030801</v>
          </cell>
        </row>
        <row r="104513">
          <cell r="C104513">
            <v>236.61991699994542</v>
          </cell>
          <cell r="P104513" t="str">
            <v/>
          </cell>
        </row>
        <row r="104514">
          <cell r="C104514">
            <v>236.62186999898404</v>
          </cell>
          <cell r="P104514" t="str">
            <v/>
          </cell>
        </row>
        <row r="104515">
          <cell r="C104515">
            <v>236.62186999898404</v>
          </cell>
          <cell r="P104515">
            <v>1.1031732957309499</v>
          </cell>
        </row>
        <row r="104516">
          <cell r="C104516">
            <v>236.62948699994013</v>
          </cell>
          <cell r="P104516">
            <v>3.5493284247520398</v>
          </cell>
        </row>
        <row r="104517">
          <cell r="C104517">
            <v>236.62948699994013</v>
          </cell>
          <cell r="P104517" t="str">
            <v/>
          </cell>
        </row>
        <row r="104518">
          <cell r="C104518">
            <v>236.63108399999328</v>
          </cell>
          <cell r="P104518">
            <v>1.10595479195373</v>
          </cell>
        </row>
        <row r="104519">
          <cell r="C104519">
            <v>236.63108399999328</v>
          </cell>
          <cell r="P104519" t="str">
            <v/>
          </cell>
        </row>
        <row r="104520">
          <cell r="C104520">
            <v>236.63590899994597</v>
          </cell>
          <cell r="P104520" t="str">
            <v/>
          </cell>
        </row>
        <row r="104521">
          <cell r="C104521">
            <v>236.63590899994597</v>
          </cell>
          <cell r="P104521">
            <v>3.56175578980227</v>
          </cell>
        </row>
        <row r="104522">
          <cell r="C104522">
            <v>236.63946099998429</v>
          </cell>
          <cell r="P104522">
            <v>1.10911919310106</v>
          </cell>
        </row>
        <row r="104523">
          <cell r="C104523">
            <v>236.63946099998429</v>
          </cell>
          <cell r="P104523" t="str">
            <v/>
          </cell>
        </row>
        <row r="104524">
          <cell r="C104524">
            <v>236.64772999996785</v>
          </cell>
          <cell r="P104524">
            <v>3.5597826051250698</v>
          </cell>
        </row>
        <row r="104525">
          <cell r="C104525">
            <v>236.64772999996785</v>
          </cell>
          <cell r="P104525" t="str">
            <v/>
          </cell>
        </row>
        <row r="104526">
          <cell r="C104526">
            <v>236.65160899993498</v>
          </cell>
          <cell r="P104526" t="str">
            <v/>
          </cell>
        </row>
        <row r="104527">
          <cell r="C104527">
            <v>236.65160899993498</v>
          </cell>
          <cell r="P104527">
            <v>1.10412613451826</v>
          </cell>
        </row>
        <row r="104528">
          <cell r="C104528">
            <v>236.65204299998004</v>
          </cell>
          <cell r="P104528">
            <v>3.5274895297082298</v>
          </cell>
        </row>
        <row r="104529">
          <cell r="C104529">
            <v>236.65204299998004</v>
          </cell>
          <cell r="P104529" t="str">
            <v/>
          </cell>
        </row>
        <row r="104530">
          <cell r="C104530">
            <v>236.65604199992958</v>
          </cell>
          <cell r="P104530" t="str">
            <v/>
          </cell>
        </row>
        <row r="104531">
          <cell r="C104531">
            <v>236.65604199992958</v>
          </cell>
          <cell r="P104531">
            <v>1.1128672853569099</v>
          </cell>
        </row>
        <row r="104532">
          <cell r="C104532">
            <v>236.66104499995708</v>
          </cell>
          <cell r="P104532">
            <v>3.5601844484085898</v>
          </cell>
        </row>
        <row r="104533">
          <cell r="C104533">
            <v>236.66104499995708</v>
          </cell>
          <cell r="P104533" t="str">
            <v/>
          </cell>
        </row>
        <row r="104534">
          <cell r="C104534">
            <v>236.66253600001801</v>
          </cell>
          <cell r="P104534">
            <v>1.10549326900733</v>
          </cell>
        </row>
        <row r="104535">
          <cell r="C104535">
            <v>236.66253600001801</v>
          </cell>
          <cell r="P104535" t="str">
            <v/>
          </cell>
        </row>
        <row r="104536">
          <cell r="C104536">
            <v>236.66980999999214</v>
          </cell>
          <cell r="P104536">
            <v>3.5417241598115701</v>
          </cell>
        </row>
        <row r="104537">
          <cell r="C104537">
            <v>236.66980999999214</v>
          </cell>
          <cell r="P104537" t="str">
            <v/>
          </cell>
        </row>
        <row r="104538">
          <cell r="C104538">
            <v>236.66995399899315</v>
          </cell>
          <cell r="P104538" t="str">
            <v/>
          </cell>
        </row>
        <row r="104539">
          <cell r="C104539">
            <v>236.66995399899315</v>
          </cell>
          <cell r="P104539">
            <v>1.10259883381686</v>
          </cell>
        </row>
        <row r="104540">
          <cell r="C104540">
            <v>236.6768049999373</v>
          </cell>
          <cell r="P104540" t="str">
            <v/>
          </cell>
        </row>
        <row r="104541">
          <cell r="C104541">
            <v>236.6768049999373</v>
          </cell>
          <cell r="P104541">
            <v>3.5486754264945901</v>
          </cell>
        </row>
        <row r="104542">
          <cell r="C104542">
            <v>236.68194099992979</v>
          </cell>
          <cell r="P104542">
            <v>1.1062147683434</v>
          </cell>
        </row>
        <row r="104543">
          <cell r="C104543">
            <v>236.68194099992979</v>
          </cell>
          <cell r="P104543" t="str">
            <v/>
          </cell>
        </row>
        <row r="104544">
          <cell r="C104544">
            <v>236.68412599898875</v>
          </cell>
          <cell r="P104544" t="str">
            <v/>
          </cell>
        </row>
        <row r="104545">
          <cell r="C104545">
            <v>236.68412599898875</v>
          </cell>
          <cell r="P104545">
            <v>3.5584460823656601</v>
          </cell>
        </row>
        <row r="104546">
          <cell r="C104546">
            <v>236.68999599898234</v>
          </cell>
          <cell r="P104546">
            <v>1.1067615764804399</v>
          </cell>
        </row>
        <row r="104547">
          <cell r="C104547">
            <v>236.68999599898234</v>
          </cell>
          <cell r="P104547" t="str">
            <v/>
          </cell>
        </row>
        <row r="104548">
          <cell r="C104548">
            <v>236.69330499996431</v>
          </cell>
          <cell r="P104548" t="str">
            <v/>
          </cell>
        </row>
        <row r="104549">
          <cell r="C104549">
            <v>236.69330499996431</v>
          </cell>
          <cell r="P104549">
            <v>3.5555576774079301</v>
          </cell>
        </row>
        <row r="104550">
          <cell r="C104550">
            <v>236.69791099999566</v>
          </cell>
          <cell r="P104550">
            <v>1.1031324632633299</v>
          </cell>
        </row>
        <row r="104551">
          <cell r="C104551">
            <v>236.69791099999566</v>
          </cell>
          <cell r="P104551" t="str">
            <v/>
          </cell>
        </row>
        <row r="104552">
          <cell r="C104552">
            <v>236.69994399999268</v>
          </cell>
          <cell r="P104552">
            <v>3.5655998348183</v>
          </cell>
        </row>
        <row r="104553">
          <cell r="C104553">
            <v>236.69994399999268</v>
          </cell>
          <cell r="P104553" t="str">
            <v/>
          </cell>
        </row>
        <row r="104554">
          <cell r="C104554">
            <v>236.70595400000457</v>
          </cell>
          <cell r="P104554" t="str">
            <v/>
          </cell>
        </row>
        <row r="104555">
          <cell r="C104555">
            <v>236.70595400000457</v>
          </cell>
          <cell r="P104555">
            <v>1.0992045575798199</v>
          </cell>
        </row>
        <row r="104556">
          <cell r="C104556">
            <v>236.70916399999987</v>
          </cell>
          <cell r="P104556" t="str">
            <v/>
          </cell>
        </row>
        <row r="104557">
          <cell r="C104557">
            <v>236.70916399999987</v>
          </cell>
          <cell r="P104557">
            <v>3.5559658123735698</v>
          </cell>
        </row>
        <row r="104558">
          <cell r="C104558">
            <v>236.71517699898686</v>
          </cell>
          <cell r="P104558" t="str">
            <v/>
          </cell>
        </row>
        <row r="104559">
          <cell r="C104559">
            <v>236.71517699898686</v>
          </cell>
          <cell r="P104559">
            <v>1.10777368977039</v>
          </cell>
        </row>
        <row r="104560">
          <cell r="C104560">
            <v>236.71877099992707</v>
          </cell>
          <cell r="P104560" t="str">
            <v/>
          </cell>
        </row>
        <row r="104561">
          <cell r="C104561">
            <v>236.71877099992707</v>
          </cell>
          <cell r="P104561">
            <v>3.5630079620820099</v>
          </cell>
        </row>
        <row r="104562">
          <cell r="C104562">
            <v>236.7221300000092</v>
          </cell>
          <cell r="P104562" t="str">
            <v/>
          </cell>
        </row>
        <row r="104563">
          <cell r="C104563">
            <v>236.7221300000092</v>
          </cell>
          <cell r="P104563">
            <v>1.10627607101298</v>
          </cell>
        </row>
        <row r="104564">
          <cell r="C104564">
            <v>236.72415299993008</v>
          </cell>
          <cell r="P104564">
            <v>3.5580085779099599</v>
          </cell>
        </row>
        <row r="104565">
          <cell r="C104565">
            <v>236.72415299993008</v>
          </cell>
          <cell r="P104565" t="str">
            <v/>
          </cell>
        </row>
        <row r="104566">
          <cell r="C104566">
            <v>236.73054599994794</v>
          </cell>
          <cell r="P104566" t="str">
            <v/>
          </cell>
        </row>
        <row r="104567">
          <cell r="C104567">
            <v>236.73054599994794</v>
          </cell>
          <cell r="P104567">
            <v>1.10371096569097</v>
          </cell>
        </row>
        <row r="104568">
          <cell r="C104568">
            <v>236.73225399898365</v>
          </cell>
          <cell r="P104568">
            <v>3.5475129126556002</v>
          </cell>
        </row>
        <row r="104569">
          <cell r="C104569">
            <v>236.73225399898365</v>
          </cell>
          <cell r="P104569" t="str">
            <v/>
          </cell>
        </row>
        <row r="104570">
          <cell r="C104570">
            <v>236.73794399993494</v>
          </cell>
          <cell r="P104570">
            <v>1.10569204380519</v>
          </cell>
        </row>
        <row r="104571">
          <cell r="C104571">
            <v>236.73794399993494</v>
          </cell>
          <cell r="P104571" t="str">
            <v/>
          </cell>
        </row>
        <row r="104572">
          <cell r="C104572">
            <v>236.74003500002436</v>
          </cell>
          <cell r="P104572">
            <v>3.5557953943282601</v>
          </cell>
        </row>
        <row r="104573">
          <cell r="C104573">
            <v>236.74003500002436</v>
          </cell>
          <cell r="P104573" t="str">
            <v/>
          </cell>
        </row>
        <row r="104574">
          <cell r="C104574">
            <v>236.74607999995351</v>
          </cell>
          <cell r="P104574">
            <v>1.1042109699014899</v>
          </cell>
        </row>
        <row r="104575">
          <cell r="C104575">
            <v>236.74607999995351</v>
          </cell>
          <cell r="P104575" t="str">
            <v/>
          </cell>
        </row>
        <row r="104576">
          <cell r="C104576">
            <v>236.74794799997471</v>
          </cell>
          <cell r="P104576">
            <v>3.5374067217146901</v>
          </cell>
        </row>
        <row r="104577">
          <cell r="C104577">
            <v>236.74794799997471</v>
          </cell>
          <cell r="P104577" t="str">
            <v/>
          </cell>
        </row>
        <row r="104578">
          <cell r="C104578">
            <v>236.75391500000842</v>
          </cell>
          <cell r="P104578" t="str">
            <v/>
          </cell>
        </row>
        <row r="104579">
          <cell r="C104579">
            <v>236.75391500000842</v>
          </cell>
          <cell r="P104579">
            <v>1.10627607101298</v>
          </cell>
        </row>
        <row r="104580">
          <cell r="C104580">
            <v>236.75598999997601</v>
          </cell>
          <cell r="P104580" t="str">
            <v/>
          </cell>
        </row>
        <row r="104581">
          <cell r="C104581">
            <v>236.75598999997601</v>
          </cell>
          <cell r="P104581">
            <v>3.5648480312358699</v>
          </cell>
        </row>
        <row r="104582">
          <cell r="C104582">
            <v>236.76235199999064</v>
          </cell>
          <cell r="P104582">
            <v>1.1019201734908199</v>
          </cell>
        </row>
        <row r="104583">
          <cell r="C104583">
            <v>236.76235199999064</v>
          </cell>
          <cell r="P104583" t="str">
            <v/>
          </cell>
        </row>
        <row r="104584">
          <cell r="C104584">
            <v>236.76397299999371</v>
          </cell>
          <cell r="P104584">
            <v>3.55107296462706</v>
          </cell>
        </row>
        <row r="104585">
          <cell r="C104585">
            <v>236.76397299999371</v>
          </cell>
          <cell r="P104585" t="str">
            <v/>
          </cell>
        </row>
        <row r="104586">
          <cell r="C104586">
            <v>236.77011299994774</v>
          </cell>
          <cell r="P104586">
            <v>1.1052149481020599</v>
          </cell>
        </row>
        <row r="104587">
          <cell r="C104587">
            <v>236.77011299994774</v>
          </cell>
          <cell r="P104587" t="str">
            <v/>
          </cell>
        </row>
        <row r="104588">
          <cell r="C104588">
            <v>236.77202399994712</v>
          </cell>
          <cell r="P104588" t="str">
            <v/>
          </cell>
        </row>
        <row r="104589">
          <cell r="C104589">
            <v>236.77202399994712</v>
          </cell>
          <cell r="P104589">
            <v>3.5561501201094798</v>
          </cell>
        </row>
        <row r="104590">
          <cell r="C104590">
            <v>236.77894400001969</v>
          </cell>
          <cell r="P104590">
            <v>1.1067199369162399</v>
          </cell>
        </row>
        <row r="104591">
          <cell r="C104591">
            <v>236.77894400001969</v>
          </cell>
          <cell r="P104591" t="str">
            <v/>
          </cell>
        </row>
        <row r="104592">
          <cell r="C104592">
            <v>236.78017399995588</v>
          </cell>
          <cell r="P104592" t="str">
            <v/>
          </cell>
        </row>
        <row r="104593">
          <cell r="C104593">
            <v>236.78017399995588</v>
          </cell>
          <cell r="P104593">
            <v>3.5553041030732802</v>
          </cell>
        </row>
        <row r="104594">
          <cell r="C104594">
            <v>236.78616699995473</v>
          </cell>
          <cell r="P104594" t="str">
            <v/>
          </cell>
        </row>
        <row r="104595">
          <cell r="C104595">
            <v>236.78616699995473</v>
          </cell>
          <cell r="P104595">
            <v>1.11009741974198</v>
          </cell>
        </row>
        <row r="104596">
          <cell r="C104596">
            <v>236.78810499992687</v>
          </cell>
          <cell r="P104596">
            <v>3.5416042218293602</v>
          </cell>
        </row>
        <row r="104597">
          <cell r="C104597">
            <v>236.78810499992687</v>
          </cell>
          <cell r="P104597" t="str">
            <v/>
          </cell>
        </row>
        <row r="104598">
          <cell r="C104598">
            <v>236.79686599993147</v>
          </cell>
          <cell r="P104598">
            <v>3.5369760574164699</v>
          </cell>
        </row>
        <row r="104599">
          <cell r="C104599">
            <v>236.79686599993147</v>
          </cell>
          <cell r="P104599" t="str">
            <v/>
          </cell>
        </row>
        <row r="104600">
          <cell r="C104600">
            <v>236.79925099993125</v>
          </cell>
          <cell r="P104600">
            <v>1.1087841882868399</v>
          </cell>
        </row>
        <row r="104601">
          <cell r="C104601">
            <v>236.79925099993125</v>
          </cell>
          <cell r="P104601" t="str">
            <v/>
          </cell>
        </row>
        <row r="104602">
          <cell r="C104602">
            <v>236.8039390000049</v>
          </cell>
          <cell r="P104602">
            <v>1.1107966189429901</v>
          </cell>
        </row>
        <row r="104603">
          <cell r="C104603">
            <v>236.8039390000049</v>
          </cell>
          <cell r="P104603" t="str">
            <v/>
          </cell>
        </row>
        <row r="104604">
          <cell r="C104604">
            <v>236.80959800002165</v>
          </cell>
          <cell r="P104604" t="str">
            <v/>
          </cell>
        </row>
        <row r="104605">
          <cell r="C104605">
            <v>236.80959800002165</v>
          </cell>
          <cell r="P104605">
            <v>3.54508348436429</v>
          </cell>
        </row>
        <row r="104606">
          <cell r="C104606">
            <v>236.81011099996977</v>
          </cell>
          <cell r="P104606">
            <v>1.10303325576225</v>
          </cell>
        </row>
        <row r="104607">
          <cell r="C104607">
            <v>236.81011099996977</v>
          </cell>
          <cell r="P104607" t="str">
            <v/>
          </cell>
        </row>
        <row r="104608">
          <cell r="C104608">
            <v>236.81262899993453</v>
          </cell>
          <cell r="P104608" t="str">
            <v/>
          </cell>
        </row>
        <row r="104609">
          <cell r="C104609">
            <v>236.81262899993453</v>
          </cell>
          <cell r="P104609">
            <v>3.5695672033077899</v>
          </cell>
        </row>
        <row r="104610">
          <cell r="C104610">
            <v>236.81778199994005</v>
          </cell>
          <cell r="P104610">
            <v>1.1079943955590299</v>
          </cell>
        </row>
        <row r="104611">
          <cell r="C104611">
            <v>236.81778199994005</v>
          </cell>
          <cell r="P104611" t="str">
            <v/>
          </cell>
        </row>
        <row r="104612">
          <cell r="C104612">
            <v>236.81993699993473</v>
          </cell>
          <cell r="P104612" t="str">
            <v/>
          </cell>
        </row>
        <row r="104613">
          <cell r="C104613">
            <v>236.81993699993473</v>
          </cell>
          <cell r="P104613">
            <v>3.5479661792039798</v>
          </cell>
        </row>
        <row r="104614">
          <cell r="C104614">
            <v>236.82595399999991</v>
          </cell>
          <cell r="P104614">
            <v>1.1057999164430199</v>
          </cell>
        </row>
        <row r="104615">
          <cell r="C104615">
            <v>236.82595399999991</v>
          </cell>
          <cell r="P104615" t="str">
            <v/>
          </cell>
        </row>
        <row r="104616">
          <cell r="C104616">
            <v>236.82793099898845</v>
          </cell>
          <cell r="P104616">
            <v>3.5538286299270099</v>
          </cell>
        </row>
        <row r="104617">
          <cell r="C104617">
            <v>236.82793099898845</v>
          </cell>
          <cell r="P104617" t="str">
            <v/>
          </cell>
        </row>
        <row r="104618">
          <cell r="C104618">
            <v>236.83377499994822</v>
          </cell>
          <cell r="P104618">
            <v>1.10702548592136</v>
          </cell>
        </row>
        <row r="104619">
          <cell r="C104619">
            <v>236.83377499994822</v>
          </cell>
          <cell r="P104619" t="str">
            <v/>
          </cell>
        </row>
        <row r="104620">
          <cell r="C104620">
            <v>236.83647799899336</v>
          </cell>
          <cell r="P104620">
            <v>3.5445099174067698</v>
          </cell>
        </row>
        <row r="104621">
          <cell r="C104621">
            <v>236.83647799899336</v>
          </cell>
          <cell r="P104621" t="str">
            <v/>
          </cell>
        </row>
        <row r="104622">
          <cell r="C104622">
            <v>236.84201199898962</v>
          </cell>
          <cell r="P104622">
            <v>1.1019317243215401</v>
          </cell>
        </row>
        <row r="104623">
          <cell r="C104623">
            <v>236.84201199898962</v>
          </cell>
          <cell r="P104623" t="str">
            <v/>
          </cell>
        </row>
        <row r="104624">
          <cell r="C104624">
            <v>236.84414099995047</v>
          </cell>
          <cell r="P104624">
            <v>3.6571686901310598</v>
          </cell>
        </row>
        <row r="104625">
          <cell r="C104625">
            <v>236.84414099995047</v>
          </cell>
          <cell r="P104625" t="str">
            <v/>
          </cell>
        </row>
        <row r="104626">
          <cell r="C104626">
            <v>236.85040599899366</v>
          </cell>
          <cell r="P104626">
            <v>1.1184689013854101</v>
          </cell>
        </row>
        <row r="104627">
          <cell r="C104627">
            <v>236.85040599899366</v>
          </cell>
          <cell r="P104627" t="str">
            <v/>
          </cell>
        </row>
        <row r="104628">
          <cell r="C104628">
            <v>236.85326499899384</v>
          </cell>
          <cell r="P104628">
            <v>3.6600149415798202</v>
          </cell>
        </row>
        <row r="104629">
          <cell r="C104629">
            <v>236.85326499899384</v>
          </cell>
          <cell r="P104629" t="str">
            <v/>
          </cell>
        </row>
        <row r="104630">
          <cell r="C104630">
            <v>236.85808199993335</v>
          </cell>
          <cell r="P104630" t="str">
            <v/>
          </cell>
        </row>
        <row r="104631">
          <cell r="C104631">
            <v>236.85808199993335</v>
          </cell>
          <cell r="P104631">
            <v>1.10407857432242</v>
          </cell>
        </row>
        <row r="104632">
          <cell r="C104632">
            <v>236.86018499999773</v>
          </cell>
          <cell r="P104632">
            <v>3.5640283980259801</v>
          </cell>
        </row>
        <row r="104633">
          <cell r="C104633">
            <v>236.86018499999773</v>
          </cell>
          <cell r="P104633" t="str">
            <v/>
          </cell>
        </row>
        <row r="104634">
          <cell r="C104634">
            <v>236.86598300002515</v>
          </cell>
          <cell r="P104634">
            <v>1.1017371231595601</v>
          </cell>
        </row>
        <row r="104635">
          <cell r="C104635">
            <v>236.86598300002515</v>
          </cell>
          <cell r="P104635" t="str">
            <v/>
          </cell>
        </row>
        <row r="104636">
          <cell r="C104636">
            <v>236.86800199898425</v>
          </cell>
          <cell r="P104636" t="str">
            <v/>
          </cell>
        </row>
        <row r="104637">
          <cell r="C104637">
            <v>236.86800199898425</v>
          </cell>
          <cell r="P104637">
            <v>3.5622803693609799</v>
          </cell>
        </row>
        <row r="104638">
          <cell r="C104638">
            <v>236.87503400002606</v>
          </cell>
          <cell r="P104638">
            <v>1.10658512432477</v>
          </cell>
        </row>
        <row r="104639">
          <cell r="C104639">
            <v>236.87503400002606</v>
          </cell>
          <cell r="P104639" t="str">
            <v/>
          </cell>
        </row>
        <row r="104640">
          <cell r="C104640">
            <v>236.8760229999898</v>
          </cell>
          <cell r="P104640">
            <v>3.5628857759850399</v>
          </cell>
        </row>
        <row r="104641">
          <cell r="C104641">
            <v>236.8760229999898</v>
          </cell>
          <cell r="P104641" t="str">
            <v/>
          </cell>
        </row>
        <row r="104642">
          <cell r="C104642">
            <v>236.88190999999642</v>
          </cell>
          <cell r="P104642" t="str">
            <v/>
          </cell>
        </row>
        <row r="104643">
          <cell r="C104643">
            <v>236.88190999999642</v>
          </cell>
          <cell r="P104643">
            <v>1.1097477319249101</v>
          </cell>
        </row>
        <row r="104644">
          <cell r="C104644">
            <v>236.88406599999871</v>
          </cell>
          <cell r="P104644">
            <v>3.56113387871281</v>
          </cell>
        </row>
        <row r="104645">
          <cell r="C104645">
            <v>236.88406599999871</v>
          </cell>
          <cell r="P104645" t="str">
            <v/>
          </cell>
        </row>
        <row r="104646">
          <cell r="C104646">
            <v>236.88988199993037</v>
          </cell>
          <cell r="P104646" t="str">
            <v/>
          </cell>
        </row>
        <row r="104647">
          <cell r="C104647">
            <v>236.88988199993037</v>
          </cell>
          <cell r="P104647">
            <v>1.10979311209079</v>
          </cell>
        </row>
        <row r="104648">
          <cell r="C104648">
            <v>236.89312999998219</v>
          </cell>
          <cell r="P104648" t="str">
            <v/>
          </cell>
        </row>
        <row r="104649">
          <cell r="C104649">
            <v>236.89312999998219</v>
          </cell>
          <cell r="P104649">
            <v>3.55737801275176</v>
          </cell>
        </row>
        <row r="104650">
          <cell r="C104650">
            <v>236.89792899996974</v>
          </cell>
          <cell r="P104650" t="str">
            <v/>
          </cell>
        </row>
        <row r="104651">
          <cell r="C104651">
            <v>236.89792899996974</v>
          </cell>
          <cell r="P104651">
            <v>1.1061022601163399</v>
          </cell>
        </row>
        <row r="104652">
          <cell r="C104652">
            <v>236.89999299996998</v>
          </cell>
          <cell r="P104652" t="str">
            <v/>
          </cell>
        </row>
        <row r="104653">
          <cell r="C104653">
            <v>236.89999299996998</v>
          </cell>
          <cell r="P104653">
            <v>3.5725193134725002</v>
          </cell>
        </row>
        <row r="104654">
          <cell r="C104654">
            <v>236.90604899998289</v>
          </cell>
          <cell r="P104654">
            <v>1.1030556812671599</v>
          </cell>
        </row>
        <row r="104655">
          <cell r="C104655">
            <v>236.90604899998289</v>
          </cell>
          <cell r="P104655" t="str">
            <v/>
          </cell>
        </row>
        <row r="104656">
          <cell r="C104656">
            <v>236.9080809999723</v>
          </cell>
          <cell r="P104656">
            <v>3.5604612128486601</v>
          </cell>
        </row>
        <row r="104657">
          <cell r="C104657">
            <v>236.9080809999723</v>
          </cell>
          <cell r="P104657" t="str">
            <v/>
          </cell>
        </row>
        <row r="104658">
          <cell r="C104658">
            <v>236.91456299996935</v>
          </cell>
          <cell r="P104658" t="str">
            <v/>
          </cell>
        </row>
        <row r="104659">
          <cell r="C104659">
            <v>236.91456299996935</v>
          </cell>
          <cell r="P104659">
            <v>1.10781151215873</v>
          </cell>
        </row>
        <row r="104660">
          <cell r="C104660">
            <v>236.91615099995397</v>
          </cell>
          <cell r="P104660" t="str">
            <v/>
          </cell>
        </row>
        <row r="104661">
          <cell r="C104661">
            <v>236.91615099995397</v>
          </cell>
          <cell r="P104661">
            <v>3.5601653207808499</v>
          </cell>
        </row>
        <row r="104662">
          <cell r="C104662">
            <v>236.92440299899317</v>
          </cell>
          <cell r="P104662">
            <v>3.5569653677158399</v>
          </cell>
        </row>
        <row r="104663">
          <cell r="C104663">
            <v>236.92440299899317</v>
          </cell>
          <cell r="P104663" t="str">
            <v/>
          </cell>
        </row>
        <row r="104664">
          <cell r="C104664">
            <v>236.92489599995315</v>
          </cell>
          <cell r="P104664" t="str">
            <v/>
          </cell>
        </row>
        <row r="104665">
          <cell r="C104665">
            <v>236.92489599995315</v>
          </cell>
          <cell r="P104665">
            <v>1.0974898676657801</v>
          </cell>
        </row>
        <row r="104666">
          <cell r="C104666">
            <v>236.92999400000554</v>
          </cell>
          <cell r="P104666" t="str">
            <v/>
          </cell>
        </row>
        <row r="104667">
          <cell r="C104667">
            <v>236.92999400000554</v>
          </cell>
          <cell r="P104667">
            <v>1.10438326911382</v>
          </cell>
        </row>
        <row r="104668">
          <cell r="C104668">
            <v>236.93231800000649</v>
          </cell>
          <cell r="P104668" t="str">
            <v/>
          </cell>
        </row>
        <row r="104669">
          <cell r="C104669">
            <v>236.93231800000649</v>
          </cell>
          <cell r="P104669">
            <v>3.5658088681718501</v>
          </cell>
        </row>
        <row r="104670">
          <cell r="C104670">
            <v>236.93805400002748</v>
          </cell>
          <cell r="P104670" t="str">
            <v/>
          </cell>
        </row>
        <row r="104671">
          <cell r="C104671">
            <v>236.93805400002748</v>
          </cell>
          <cell r="P104671">
            <v>1.1065366178554099</v>
          </cell>
        </row>
        <row r="104672">
          <cell r="C104672">
            <v>236.93995099898893</v>
          </cell>
          <cell r="P104672">
            <v>3.5548047501611602</v>
          </cell>
        </row>
        <row r="104673">
          <cell r="C104673">
            <v>236.93995099898893</v>
          </cell>
          <cell r="P104673" t="str">
            <v/>
          </cell>
        </row>
        <row r="104674">
          <cell r="C104674">
            <v>236.94643999997061</v>
          </cell>
          <cell r="P104674">
            <v>1.1046561318750601</v>
          </cell>
        </row>
        <row r="104675">
          <cell r="C104675">
            <v>236.94643999997061</v>
          </cell>
          <cell r="P104675" t="str">
            <v/>
          </cell>
        </row>
        <row r="104676">
          <cell r="C104676">
            <v>236.94798900000751</v>
          </cell>
          <cell r="P104676" t="str">
            <v/>
          </cell>
        </row>
        <row r="104677">
          <cell r="C104677">
            <v>236.94798900000751</v>
          </cell>
          <cell r="P104677">
            <v>3.5518854890656</v>
          </cell>
        </row>
        <row r="104678">
          <cell r="C104678">
            <v>236.9539329999825</v>
          </cell>
          <cell r="P104678" t="str">
            <v/>
          </cell>
        </row>
        <row r="104679">
          <cell r="C104679">
            <v>236.9539329999825</v>
          </cell>
          <cell r="P104679">
            <v>1.10360528455495</v>
          </cell>
        </row>
        <row r="104680">
          <cell r="C104680">
            <v>236.96080300002359</v>
          </cell>
          <cell r="P104680" t="str">
            <v/>
          </cell>
        </row>
        <row r="104681">
          <cell r="C104681">
            <v>236.96080300002359</v>
          </cell>
          <cell r="P104681">
            <v>3.5517953134820899</v>
          </cell>
        </row>
        <row r="104682">
          <cell r="C104682">
            <v>236.96190699993167</v>
          </cell>
          <cell r="P104682" t="str">
            <v/>
          </cell>
        </row>
        <row r="104683">
          <cell r="C104683">
            <v>236.96190699993167</v>
          </cell>
          <cell r="P104683">
            <v>1.10337789556604</v>
          </cell>
        </row>
        <row r="104684">
          <cell r="C104684">
            <v>236.96799599996302</v>
          </cell>
          <cell r="P104684" t="str">
            <v/>
          </cell>
        </row>
        <row r="104685">
          <cell r="C104685">
            <v>236.96799599996302</v>
          </cell>
          <cell r="P104685">
            <v>3.5511840848262399</v>
          </cell>
        </row>
        <row r="104686">
          <cell r="C104686">
            <v>236.97019399993587</v>
          </cell>
          <cell r="P104686" t="str">
            <v/>
          </cell>
        </row>
        <row r="104687">
          <cell r="C104687">
            <v>236.97019399993587</v>
          </cell>
          <cell r="P104687">
            <v>1.10558977289797</v>
          </cell>
        </row>
        <row r="104688">
          <cell r="C104688">
            <v>236.97628900001291</v>
          </cell>
          <cell r="P104688" t="str">
            <v/>
          </cell>
        </row>
        <row r="104689">
          <cell r="C104689">
            <v>236.97628900001291</v>
          </cell>
          <cell r="P104689">
            <v>3.5469006431412402</v>
          </cell>
        </row>
        <row r="104690">
          <cell r="C104690">
            <v>236.97889499994926</v>
          </cell>
          <cell r="P104690" t="str">
            <v/>
          </cell>
        </row>
        <row r="104691">
          <cell r="C104691">
            <v>236.97889499994926</v>
          </cell>
          <cell r="P104691">
            <v>1.1104230251974001</v>
          </cell>
        </row>
        <row r="104692">
          <cell r="C104692">
            <v>236.98481599998195</v>
          </cell>
          <cell r="P104692" t="str">
            <v/>
          </cell>
        </row>
        <row r="104693">
          <cell r="C104693">
            <v>236.98481599998195</v>
          </cell>
          <cell r="P104693">
            <v>3.53605380725147</v>
          </cell>
        </row>
        <row r="104694">
          <cell r="C104694">
            <v>236.98780300002545</v>
          </cell>
          <cell r="P104694" t="str">
            <v/>
          </cell>
        </row>
        <row r="104695">
          <cell r="C104695">
            <v>236.98780300002545</v>
          </cell>
          <cell r="P104695">
            <v>1.10962342492959</v>
          </cell>
        </row>
        <row r="104696">
          <cell r="C104696">
            <v>236.99229199998081</v>
          </cell>
          <cell r="P104696" t="str">
            <v/>
          </cell>
        </row>
        <row r="104697">
          <cell r="C104697">
            <v>236.99229199998081</v>
          </cell>
          <cell r="P104697">
            <v>3.5346481725118002</v>
          </cell>
        </row>
        <row r="104698">
          <cell r="C104698">
            <v>236.99481399997603</v>
          </cell>
          <cell r="P104698" t="str">
            <v/>
          </cell>
        </row>
        <row r="104699">
          <cell r="C104699">
            <v>236.99481399997603</v>
          </cell>
          <cell r="P104699">
            <v>1.1101592260967199</v>
          </cell>
        </row>
        <row r="104700">
          <cell r="C104700">
            <v>236.9998810000252</v>
          </cell>
          <cell r="P104700" t="str">
            <v/>
          </cell>
        </row>
        <row r="104701">
          <cell r="C104701">
            <v>236.9998810000252</v>
          </cell>
          <cell r="P104701">
            <v>3.5435725425100899</v>
          </cell>
        </row>
        <row r="104702">
          <cell r="C104702">
            <v>237.00201299996115</v>
          </cell>
          <cell r="P104702" t="str">
            <v/>
          </cell>
        </row>
        <row r="104703">
          <cell r="C104703">
            <v>237.00201299996115</v>
          </cell>
          <cell r="P104703">
            <v>1.11479042725865</v>
          </cell>
        </row>
        <row r="104704">
          <cell r="C104704">
            <v>237.00807099998929</v>
          </cell>
          <cell r="P104704" t="str">
            <v/>
          </cell>
        </row>
        <row r="104705">
          <cell r="C104705">
            <v>237.00807099998929</v>
          </cell>
          <cell r="P104705">
            <v>3.54107990413143</v>
          </cell>
        </row>
        <row r="104706">
          <cell r="C104706">
            <v>237.00983999995515</v>
          </cell>
          <cell r="P104706">
            <v>1.11174659897804</v>
          </cell>
        </row>
        <row r="104707">
          <cell r="C104707">
            <v>237.00983999995515</v>
          </cell>
          <cell r="P104707" t="str">
            <v/>
          </cell>
        </row>
        <row r="104708">
          <cell r="C104708">
            <v>237.01606699998956</v>
          </cell>
          <cell r="P104708" t="str">
            <v/>
          </cell>
        </row>
        <row r="104709">
          <cell r="C104709">
            <v>237.01606699998956</v>
          </cell>
          <cell r="P104709">
            <v>3.5627871074815798</v>
          </cell>
        </row>
        <row r="104710">
          <cell r="C104710">
            <v>237.01787199999671</v>
          </cell>
          <cell r="P104710">
            <v>1.11279601420773</v>
          </cell>
        </row>
        <row r="104711">
          <cell r="C104711">
            <v>237.01787199999671</v>
          </cell>
          <cell r="P104711" t="str">
            <v/>
          </cell>
        </row>
        <row r="104712">
          <cell r="C104712">
            <v>237.02389199996833</v>
          </cell>
          <cell r="P104712">
            <v>3.5553729126333198</v>
          </cell>
        </row>
        <row r="104713">
          <cell r="C104713">
            <v>237.02389199996833</v>
          </cell>
          <cell r="P104713" t="str">
            <v/>
          </cell>
        </row>
        <row r="104714">
          <cell r="C104714">
            <v>237.02642000000924</v>
          </cell>
          <cell r="P104714">
            <v>1.1137846518071099</v>
          </cell>
        </row>
        <row r="104715">
          <cell r="C104715">
            <v>237.02642000000924</v>
          </cell>
          <cell r="P104715" t="str">
            <v/>
          </cell>
        </row>
        <row r="104716">
          <cell r="C104716">
            <v>237.03188499994576</v>
          </cell>
          <cell r="P104716" t="str">
            <v/>
          </cell>
        </row>
        <row r="104717">
          <cell r="C104717">
            <v>237.03188499994576</v>
          </cell>
          <cell r="P104717">
            <v>3.56308095929182</v>
          </cell>
        </row>
        <row r="104718">
          <cell r="C104718">
            <v>237.03408999997191</v>
          </cell>
          <cell r="P104718">
            <v>1.11314109030227</v>
          </cell>
        </row>
        <row r="104719">
          <cell r="C104719">
            <v>237.03408999997191</v>
          </cell>
          <cell r="P104719" t="str">
            <v/>
          </cell>
        </row>
        <row r="104720">
          <cell r="C104720">
            <v>237.04034800000954</v>
          </cell>
          <cell r="P104720">
            <v>3.5502210948390802</v>
          </cell>
        </row>
        <row r="104721">
          <cell r="C104721">
            <v>237.04034800000954</v>
          </cell>
          <cell r="P104721" t="str">
            <v/>
          </cell>
        </row>
        <row r="104722">
          <cell r="C104722">
            <v>237.04196599998977</v>
          </cell>
          <cell r="P104722" t="str">
            <v/>
          </cell>
        </row>
        <row r="104723">
          <cell r="C104723">
            <v>237.04196599998977</v>
          </cell>
          <cell r="P104723">
            <v>1.1112596094504601</v>
          </cell>
        </row>
        <row r="104724">
          <cell r="C104724">
            <v>237.04795699997339</v>
          </cell>
          <cell r="P104724">
            <v>3.5350987161302001</v>
          </cell>
        </row>
        <row r="104725">
          <cell r="C104725">
            <v>237.04795699997339</v>
          </cell>
          <cell r="P104725" t="str">
            <v/>
          </cell>
        </row>
        <row r="104726">
          <cell r="C104726">
            <v>237.04998899996281</v>
          </cell>
          <cell r="P104726" t="str">
            <v/>
          </cell>
        </row>
        <row r="104727">
          <cell r="C104727">
            <v>237.04998899996281</v>
          </cell>
          <cell r="P104727">
            <v>1.1131472951925101</v>
          </cell>
        </row>
        <row r="104728">
          <cell r="C104728">
            <v>237.05643999995664</v>
          </cell>
          <cell r="P104728" t="str">
            <v/>
          </cell>
        </row>
        <row r="104729">
          <cell r="C104729">
            <v>237.05643999995664</v>
          </cell>
          <cell r="P104729">
            <v>3.5602909372432299</v>
          </cell>
        </row>
        <row r="104730">
          <cell r="C104730">
            <v>237.05842599994503</v>
          </cell>
          <cell r="P104730" t="str">
            <v/>
          </cell>
        </row>
        <row r="104731">
          <cell r="C104731">
            <v>237.05842599994503</v>
          </cell>
          <cell r="P104731">
            <v>1.1125313011822999</v>
          </cell>
        </row>
        <row r="104732">
          <cell r="C104732">
            <v>237.06540099997073</v>
          </cell>
          <cell r="P104732" t="str">
            <v/>
          </cell>
        </row>
        <row r="104733">
          <cell r="C104733">
            <v>237.06540099997073</v>
          </cell>
          <cell r="P104733">
            <v>3.5454127050921098</v>
          </cell>
        </row>
        <row r="104734">
          <cell r="C104734">
            <v>237.06675699993502</v>
          </cell>
          <cell r="P104734">
            <v>1.1183184074406101</v>
          </cell>
        </row>
        <row r="104735">
          <cell r="C104735">
            <v>237.06675699993502</v>
          </cell>
          <cell r="P104735" t="str">
            <v/>
          </cell>
        </row>
        <row r="104736">
          <cell r="C104736">
            <v>237.07481799996458</v>
          </cell>
          <cell r="P104736" t="str">
            <v/>
          </cell>
        </row>
        <row r="104737">
          <cell r="C104737">
            <v>237.07481799996458</v>
          </cell>
          <cell r="P104737">
            <v>3.5418089271528799</v>
          </cell>
        </row>
        <row r="104738">
          <cell r="C104738">
            <v>237.07666799996514</v>
          </cell>
          <cell r="P104738" t="str">
            <v/>
          </cell>
        </row>
        <row r="104739">
          <cell r="C104739">
            <v>237.07666799996514</v>
          </cell>
          <cell r="P104739">
            <v>1.1146169783925299</v>
          </cell>
        </row>
        <row r="104740">
          <cell r="C104740">
            <v>237.0804449999705</v>
          </cell>
          <cell r="P104740" t="str">
            <v/>
          </cell>
        </row>
        <row r="104741">
          <cell r="C104741">
            <v>237.0804449999705</v>
          </cell>
          <cell r="P104741">
            <v>3.5365839728422102</v>
          </cell>
        </row>
        <row r="104742">
          <cell r="C104742">
            <v>237.08201799995732</v>
          </cell>
          <cell r="P104742">
            <v>1.1123567112628201</v>
          </cell>
        </row>
        <row r="104743">
          <cell r="C104743">
            <v>237.08201799995732</v>
          </cell>
          <cell r="P104743" t="str">
            <v/>
          </cell>
        </row>
        <row r="104744">
          <cell r="C104744">
            <v>237.08795600000303</v>
          </cell>
          <cell r="P104744" t="str">
            <v/>
          </cell>
        </row>
        <row r="104745">
          <cell r="C104745">
            <v>237.08795600000303</v>
          </cell>
          <cell r="P104745">
            <v>3.55206479821471</v>
          </cell>
        </row>
        <row r="104746">
          <cell r="C104746">
            <v>237.08997299999464</v>
          </cell>
          <cell r="P104746">
            <v>1.10707234738489</v>
          </cell>
        </row>
        <row r="104747">
          <cell r="C104747">
            <v>237.08997299999464</v>
          </cell>
          <cell r="P104747" t="str">
            <v/>
          </cell>
        </row>
        <row r="104748">
          <cell r="C104748">
            <v>237.09600899997167</v>
          </cell>
          <cell r="P104748" t="str">
            <v/>
          </cell>
        </row>
        <row r="104749">
          <cell r="C104749">
            <v>237.09600899997167</v>
          </cell>
          <cell r="P104749">
            <v>3.5390958360523399</v>
          </cell>
        </row>
        <row r="104750">
          <cell r="C104750">
            <v>237.09799599996768</v>
          </cell>
          <cell r="P104750">
            <v>1.1145393325844899</v>
          </cell>
        </row>
        <row r="104751">
          <cell r="C104751">
            <v>237.09799599996768</v>
          </cell>
          <cell r="P104751" t="str">
            <v/>
          </cell>
        </row>
        <row r="104752">
          <cell r="C104752">
            <v>237.10418000002392</v>
          </cell>
          <cell r="P104752">
            <v>3.5436317766175298</v>
          </cell>
        </row>
        <row r="104753">
          <cell r="C104753">
            <v>237.10418000002392</v>
          </cell>
          <cell r="P104753" t="str">
            <v/>
          </cell>
        </row>
        <row r="104754">
          <cell r="C104754">
            <v>237.10601200000383</v>
          </cell>
          <cell r="P104754" t="str">
            <v/>
          </cell>
        </row>
        <row r="104755">
          <cell r="C104755">
            <v>237.10601200000383</v>
          </cell>
          <cell r="P104755">
            <v>1.1103876050830099</v>
          </cell>
        </row>
        <row r="104756">
          <cell r="C104756">
            <v>237.11361799994484</v>
          </cell>
          <cell r="P104756" t="str">
            <v/>
          </cell>
        </row>
        <row r="104757">
          <cell r="C104757">
            <v>237.11361799994484</v>
          </cell>
          <cell r="P104757">
            <v>3.5285638694757901</v>
          </cell>
        </row>
        <row r="104758">
          <cell r="C104758">
            <v>237.11427999997977</v>
          </cell>
          <cell r="P104758">
            <v>1.1172005827875899</v>
          </cell>
        </row>
        <row r="104759">
          <cell r="C104759">
            <v>237.11427999997977</v>
          </cell>
          <cell r="P104759" t="str">
            <v/>
          </cell>
        </row>
        <row r="104760">
          <cell r="C104760">
            <v>237.12019299995154</v>
          </cell>
          <cell r="P104760">
            <v>3.5336665628506201</v>
          </cell>
        </row>
        <row r="104761">
          <cell r="C104761">
            <v>237.12019299995154</v>
          </cell>
          <cell r="P104761" t="str">
            <v/>
          </cell>
        </row>
        <row r="104762">
          <cell r="C104762">
            <v>237.12218700000085</v>
          </cell>
          <cell r="P104762">
            <v>1.1128462435955699</v>
          </cell>
        </row>
        <row r="104763">
          <cell r="C104763">
            <v>237.12218700000085</v>
          </cell>
          <cell r="P104763" t="str">
            <v/>
          </cell>
        </row>
        <row r="104764">
          <cell r="C104764">
            <v>237.13253199995961</v>
          </cell>
          <cell r="P104764" t="str">
            <v/>
          </cell>
        </row>
        <row r="104765">
          <cell r="C104765">
            <v>237.13253199995961</v>
          </cell>
          <cell r="P104765">
            <v>3.5549572359314898</v>
          </cell>
        </row>
        <row r="104766">
          <cell r="C104766">
            <v>237.13579700002447</v>
          </cell>
          <cell r="P104766" t="str">
            <v/>
          </cell>
        </row>
        <row r="104767">
          <cell r="C104767">
            <v>237.13579700002447</v>
          </cell>
          <cell r="P104767">
            <v>1.10452056440118</v>
          </cell>
        </row>
        <row r="104768">
          <cell r="C104768">
            <v>237.13729599898215</v>
          </cell>
          <cell r="P104768" t="str">
            <v/>
          </cell>
        </row>
        <row r="104769">
          <cell r="C104769">
            <v>237.13729599898215</v>
          </cell>
          <cell r="P104769">
            <v>3.5567023000376601</v>
          </cell>
        </row>
        <row r="104770">
          <cell r="C104770">
            <v>237.13961800001562</v>
          </cell>
          <cell r="P104770">
            <v>1.1083104838953</v>
          </cell>
        </row>
        <row r="104771">
          <cell r="C104771">
            <v>237.13961800001562</v>
          </cell>
          <cell r="P104771" t="str">
            <v/>
          </cell>
        </row>
        <row r="104772">
          <cell r="C104772">
            <v>237.14433399995323</v>
          </cell>
          <cell r="P104772" t="str">
            <v/>
          </cell>
        </row>
        <row r="104773">
          <cell r="C104773">
            <v>237.14433399995323</v>
          </cell>
          <cell r="P104773">
            <v>3.52912218376887</v>
          </cell>
        </row>
        <row r="104774">
          <cell r="C104774">
            <v>237.14991599996574</v>
          </cell>
          <cell r="P104774">
            <v>1.10196291715256</v>
          </cell>
        </row>
        <row r="104775">
          <cell r="C104775">
            <v>237.14991599996574</v>
          </cell>
          <cell r="P104775" t="str">
            <v/>
          </cell>
        </row>
        <row r="104776">
          <cell r="C104776">
            <v>237.15197200002149</v>
          </cell>
          <cell r="P104776" t="str">
            <v/>
          </cell>
        </row>
        <row r="104777">
          <cell r="C104777">
            <v>237.15197200002149</v>
          </cell>
          <cell r="P104777">
            <v>3.54945979512497</v>
          </cell>
        </row>
        <row r="104778">
          <cell r="C104778">
            <v>237.15852099994663</v>
          </cell>
          <cell r="P104778" t="str">
            <v/>
          </cell>
        </row>
        <row r="104779">
          <cell r="C104779">
            <v>237.15852099994663</v>
          </cell>
          <cell r="P104779">
            <v>1.1079251337565399</v>
          </cell>
        </row>
        <row r="104780">
          <cell r="C104780">
            <v>237.16006299993023</v>
          </cell>
          <cell r="P104780" t="str">
            <v/>
          </cell>
        </row>
        <row r="104781">
          <cell r="C104781">
            <v>237.16006299993023</v>
          </cell>
          <cell r="P104781">
            <v>3.5394759515346998</v>
          </cell>
        </row>
        <row r="104782">
          <cell r="C104782">
            <v>237.16596599994227</v>
          </cell>
          <cell r="P104782">
            <v>1.1058662070490599</v>
          </cell>
        </row>
        <row r="104783">
          <cell r="C104783">
            <v>237.16596599994227</v>
          </cell>
          <cell r="P104783" t="str">
            <v/>
          </cell>
        </row>
        <row r="104784">
          <cell r="C104784">
            <v>237.16797399998177</v>
          </cell>
          <cell r="P104784">
            <v>3.5174430485442998</v>
          </cell>
        </row>
        <row r="104785">
          <cell r="C104785">
            <v>237.16797399998177</v>
          </cell>
          <cell r="P104785" t="str">
            <v/>
          </cell>
        </row>
        <row r="104786">
          <cell r="C104786">
            <v>237.17398500000127</v>
          </cell>
          <cell r="P104786">
            <v>1.0976417344409899</v>
          </cell>
        </row>
        <row r="104787">
          <cell r="C104787">
            <v>237.17398500000127</v>
          </cell>
          <cell r="P104787" t="str">
            <v/>
          </cell>
        </row>
        <row r="104788">
          <cell r="C104788">
            <v>237.17750799993519</v>
          </cell>
          <cell r="P104788" t="str">
            <v/>
          </cell>
        </row>
        <row r="104789">
          <cell r="C104789">
            <v>237.17750799993519</v>
          </cell>
          <cell r="P104789">
            <v>3.5259614051907802</v>
          </cell>
        </row>
        <row r="104790">
          <cell r="C104790">
            <v>237.18429499992635</v>
          </cell>
          <cell r="P104790">
            <v>1.1033797449669001</v>
          </cell>
        </row>
        <row r="104791">
          <cell r="C104791">
            <v>237.18429499992635</v>
          </cell>
          <cell r="P104791" t="str">
            <v/>
          </cell>
        </row>
        <row r="104792">
          <cell r="C104792">
            <v>237.1851969989948</v>
          </cell>
          <cell r="P104792" t="str">
            <v/>
          </cell>
        </row>
        <row r="104793">
          <cell r="C104793">
            <v>237.1851969989948</v>
          </cell>
          <cell r="P104793">
            <v>3.5269569907195701</v>
          </cell>
        </row>
        <row r="104794">
          <cell r="C104794">
            <v>237.19106199999806</v>
          </cell>
          <cell r="P104794" t="str">
            <v/>
          </cell>
        </row>
        <row r="104795">
          <cell r="C104795">
            <v>237.19106199999806</v>
          </cell>
          <cell r="P104795">
            <v>1.0999715574414699</v>
          </cell>
        </row>
        <row r="104796">
          <cell r="C104796">
            <v>237.19201899995096</v>
          </cell>
          <cell r="P104796" t="str">
            <v/>
          </cell>
        </row>
        <row r="104797">
          <cell r="C104797">
            <v>237.19201899995096</v>
          </cell>
          <cell r="P104797">
            <v>3.5309791330666198</v>
          </cell>
        </row>
        <row r="104798">
          <cell r="C104798">
            <v>237.19801199994981</v>
          </cell>
          <cell r="P104798">
            <v>1.1001027964858301</v>
          </cell>
        </row>
        <row r="104799">
          <cell r="C104799">
            <v>237.19801199994981</v>
          </cell>
          <cell r="P104799" t="str">
            <v/>
          </cell>
        </row>
        <row r="104800">
          <cell r="C104800">
            <v>237.20008999994025</v>
          </cell>
          <cell r="P104800">
            <v>3.52809111301015</v>
          </cell>
        </row>
        <row r="104801">
          <cell r="C104801">
            <v>237.20008999994025</v>
          </cell>
          <cell r="P104801" t="str">
            <v/>
          </cell>
        </row>
        <row r="104802">
          <cell r="C104802">
            <v>237.20840100001078</v>
          </cell>
          <cell r="P104802" t="str">
            <v/>
          </cell>
        </row>
        <row r="104803">
          <cell r="C104803">
            <v>237.20840100001078</v>
          </cell>
          <cell r="P104803">
            <v>3.5288965581382898</v>
          </cell>
        </row>
        <row r="104804">
          <cell r="C104804">
            <v>237.20904099999461</v>
          </cell>
          <cell r="P104804" t="str">
            <v/>
          </cell>
        </row>
        <row r="104805">
          <cell r="C104805">
            <v>237.20904099999461</v>
          </cell>
          <cell r="P104805">
            <v>1.1018353772809499</v>
          </cell>
        </row>
        <row r="104806">
          <cell r="C104806">
            <v>237.21377899998333</v>
          </cell>
          <cell r="P104806" t="str">
            <v/>
          </cell>
        </row>
        <row r="104807">
          <cell r="C104807">
            <v>237.21377899998333</v>
          </cell>
          <cell r="P104807">
            <v>1.10594360922565</v>
          </cell>
        </row>
        <row r="104808">
          <cell r="C104808">
            <v>237.21596399997361</v>
          </cell>
          <cell r="P104808" t="str">
            <v/>
          </cell>
        </row>
        <row r="104809">
          <cell r="C104809">
            <v>237.21596399997361</v>
          </cell>
          <cell r="P104809">
            <v>3.52513459671921</v>
          </cell>
        </row>
        <row r="104810">
          <cell r="C104810">
            <v>237.22181499993894</v>
          </cell>
          <cell r="P104810">
            <v>1.09764061212049</v>
          </cell>
        </row>
        <row r="104811">
          <cell r="C104811">
            <v>237.22181499993894</v>
          </cell>
          <cell r="P104811" t="str">
            <v/>
          </cell>
        </row>
        <row r="104812">
          <cell r="C104812">
            <v>237.22408999898471</v>
          </cell>
          <cell r="P104812" t="str">
            <v/>
          </cell>
        </row>
        <row r="104813">
          <cell r="C104813">
            <v>237.22408999898471</v>
          </cell>
          <cell r="P104813">
            <v>3.5305136545887099</v>
          </cell>
        </row>
        <row r="104814">
          <cell r="C104814">
            <v>237.22999999998137</v>
          </cell>
          <cell r="P104814">
            <v>1.0995137440373799</v>
          </cell>
        </row>
        <row r="104815">
          <cell r="C104815">
            <v>237.22999999998137</v>
          </cell>
          <cell r="P104815" t="str">
            <v/>
          </cell>
        </row>
        <row r="104816">
          <cell r="C104816">
            <v>237.23196300002746</v>
          </cell>
          <cell r="P104816" t="str">
            <v/>
          </cell>
        </row>
        <row r="104817">
          <cell r="C104817">
            <v>237.23196300002746</v>
          </cell>
          <cell r="P104817">
            <v>3.53375099497628</v>
          </cell>
        </row>
        <row r="104818">
          <cell r="C104818">
            <v>237.23796399997082</v>
          </cell>
          <cell r="P104818">
            <v>1.09459896233034</v>
          </cell>
        </row>
        <row r="104819">
          <cell r="C104819">
            <v>237.23796399997082</v>
          </cell>
          <cell r="P104819" t="str">
            <v/>
          </cell>
        </row>
        <row r="104820">
          <cell r="C104820">
            <v>237.23999999999069</v>
          </cell>
          <cell r="P104820">
            <v>3.5327198645996898</v>
          </cell>
        </row>
        <row r="104821">
          <cell r="C104821">
            <v>237.23999999999069</v>
          </cell>
          <cell r="P104821" t="str">
            <v/>
          </cell>
        </row>
        <row r="104822">
          <cell r="C104822">
            <v>237.24687799997628</v>
          </cell>
          <cell r="P104822" t="str">
            <v/>
          </cell>
        </row>
        <row r="104823">
          <cell r="C104823">
            <v>237.24687799997628</v>
          </cell>
          <cell r="P104823">
            <v>1.1034728921508501</v>
          </cell>
        </row>
        <row r="104824">
          <cell r="C104824">
            <v>237.2485619999934</v>
          </cell>
          <cell r="P104824">
            <v>3.5248846062584001</v>
          </cell>
        </row>
        <row r="104825">
          <cell r="C104825">
            <v>237.2485619999934</v>
          </cell>
          <cell r="P104825" t="str">
            <v/>
          </cell>
        </row>
        <row r="104826">
          <cell r="C104826">
            <v>237.25400399998762</v>
          </cell>
          <cell r="P104826">
            <v>1.09892987857538</v>
          </cell>
        </row>
        <row r="104827">
          <cell r="C104827">
            <v>237.25400399998762</v>
          </cell>
          <cell r="P104827" t="str">
            <v/>
          </cell>
        </row>
        <row r="104828">
          <cell r="C104828">
            <v>237.25631399999838</v>
          </cell>
          <cell r="P104828" t="str">
            <v/>
          </cell>
        </row>
        <row r="104829">
          <cell r="C104829">
            <v>237.25631399999838</v>
          </cell>
          <cell r="P104829">
            <v>3.5237949824677601</v>
          </cell>
        </row>
        <row r="104830">
          <cell r="C104830">
            <v>237.26261999993585</v>
          </cell>
          <cell r="P104830">
            <v>1.1034914147409201</v>
          </cell>
        </row>
        <row r="104831">
          <cell r="C104831">
            <v>237.26261999993585</v>
          </cell>
          <cell r="P104831" t="str">
            <v/>
          </cell>
        </row>
        <row r="104832">
          <cell r="C104832">
            <v>237.26493699999992</v>
          </cell>
          <cell r="P104832">
            <v>3.5309170803249299</v>
          </cell>
        </row>
        <row r="104833">
          <cell r="C104833">
            <v>237.26493699999992</v>
          </cell>
          <cell r="P104833" t="str">
            <v/>
          </cell>
        </row>
        <row r="104834">
          <cell r="C104834">
            <v>237.26998899993487</v>
          </cell>
          <cell r="P104834" t="str">
            <v/>
          </cell>
        </row>
        <row r="104835">
          <cell r="C104835">
            <v>237.26998899993487</v>
          </cell>
          <cell r="P104835">
            <v>1.0967262376819999</v>
          </cell>
        </row>
        <row r="104836">
          <cell r="C104836">
            <v>237.27195700001903</v>
          </cell>
          <cell r="P104836">
            <v>3.5451784363120602</v>
          </cell>
        </row>
        <row r="104837">
          <cell r="C104837">
            <v>237.27195700001903</v>
          </cell>
          <cell r="P104837" t="str">
            <v/>
          </cell>
        </row>
        <row r="104838">
          <cell r="C104838">
            <v>237.27803899999708</v>
          </cell>
          <cell r="P104838">
            <v>1.09775430361126</v>
          </cell>
        </row>
        <row r="104839">
          <cell r="C104839">
            <v>237.27803899999708</v>
          </cell>
          <cell r="P104839" t="str">
            <v/>
          </cell>
        </row>
        <row r="104840">
          <cell r="C104840">
            <v>237.2799849989824</v>
          </cell>
          <cell r="P104840">
            <v>3.5109423355920302</v>
          </cell>
        </row>
        <row r="104841">
          <cell r="C104841">
            <v>237.2799849989824</v>
          </cell>
          <cell r="P104841" t="str">
            <v/>
          </cell>
        </row>
        <row r="104842">
          <cell r="C104842">
            <v>237.28590499993879</v>
          </cell>
          <cell r="P104842">
            <v>1.10305997334213</v>
          </cell>
        </row>
        <row r="104843">
          <cell r="C104843">
            <v>237.28590499993879</v>
          </cell>
          <cell r="P104843" t="str">
            <v/>
          </cell>
        </row>
        <row r="104844">
          <cell r="C104844">
            <v>237.28818699996918</v>
          </cell>
          <cell r="P104844">
            <v>3.5041857746188598</v>
          </cell>
        </row>
        <row r="104845">
          <cell r="C104845">
            <v>237.28818699996918</v>
          </cell>
          <cell r="P104845" t="str">
            <v/>
          </cell>
        </row>
        <row r="104846">
          <cell r="C104846">
            <v>237.29431199899409</v>
          </cell>
          <cell r="P104846" t="str">
            <v/>
          </cell>
        </row>
        <row r="104847">
          <cell r="C104847">
            <v>237.29431199899409</v>
          </cell>
          <cell r="P104847">
            <v>1.1043547027776399</v>
          </cell>
        </row>
        <row r="104848">
          <cell r="C104848">
            <v>237.29600500001106</v>
          </cell>
          <cell r="P104848" t="str">
            <v/>
          </cell>
        </row>
        <row r="104849">
          <cell r="C104849">
            <v>237.29600500001106</v>
          </cell>
          <cell r="P104849">
            <v>3.4978170013693601</v>
          </cell>
        </row>
        <row r="104850">
          <cell r="C104850">
            <v>237.30188499996439</v>
          </cell>
          <cell r="P104850" t="str">
            <v/>
          </cell>
        </row>
        <row r="104851">
          <cell r="C104851">
            <v>237.30188499996439</v>
          </cell>
          <cell r="P104851">
            <v>1.0996382815599901</v>
          </cell>
        </row>
        <row r="104852">
          <cell r="C104852">
            <v>237.30396499997005</v>
          </cell>
          <cell r="P104852" t="str">
            <v/>
          </cell>
        </row>
        <row r="104853">
          <cell r="C104853">
            <v>237.30396499997005</v>
          </cell>
          <cell r="P104853">
            <v>3.5406040623251598</v>
          </cell>
        </row>
        <row r="104854">
          <cell r="C104854">
            <v>237.30996099999174</v>
          </cell>
          <cell r="P104854">
            <v>1.1037071128099101</v>
          </cell>
        </row>
        <row r="104855">
          <cell r="C104855">
            <v>237.30996099999174</v>
          </cell>
          <cell r="P104855" t="str">
            <v/>
          </cell>
        </row>
        <row r="104856">
          <cell r="C104856">
            <v>237.31216400000267</v>
          </cell>
          <cell r="P104856" t="str">
            <v/>
          </cell>
        </row>
        <row r="104857">
          <cell r="C104857">
            <v>237.31216400000267</v>
          </cell>
          <cell r="P104857">
            <v>3.49625387791624</v>
          </cell>
        </row>
        <row r="104858">
          <cell r="C104858">
            <v>237.31873699999414</v>
          </cell>
          <cell r="P104858" t="str">
            <v/>
          </cell>
        </row>
        <row r="104859">
          <cell r="C104859">
            <v>237.31873699999414</v>
          </cell>
          <cell r="P104859">
            <v>1.11144304297158</v>
          </cell>
        </row>
        <row r="104860">
          <cell r="C104860">
            <v>237.3200909999432</v>
          </cell>
          <cell r="P104860" t="str">
            <v/>
          </cell>
        </row>
        <row r="104861">
          <cell r="C104861">
            <v>237.3200909999432</v>
          </cell>
          <cell r="P104861">
            <v>3.5134035974645399</v>
          </cell>
        </row>
        <row r="104862">
          <cell r="C104862">
            <v>237.32680299994536</v>
          </cell>
          <cell r="P104862" t="str">
            <v/>
          </cell>
        </row>
        <row r="104863">
          <cell r="C104863">
            <v>237.32680299994536</v>
          </cell>
          <cell r="P104863">
            <v>1.1045281284467701</v>
          </cell>
        </row>
        <row r="104864">
          <cell r="C104864">
            <v>237.32811999996193</v>
          </cell>
          <cell r="P104864" t="str">
            <v/>
          </cell>
        </row>
        <row r="104865">
          <cell r="C104865">
            <v>237.32811999996193</v>
          </cell>
          <cell r="P104865">
            <v>3.5169381437651701</v>
          </cell>
        </row>
        <row r="104866">
          <cell r="C104866">
            <v>237.33393600001</v>
          </cell>
          <cell r="P104866" t="str">
            <v/>
          </cell>
        </row>
        <row r="104867">
          <cell r="C104867">
            <v>237.33393600001</v>
          </cell>
          <cell r="P104867">
            <v>1.10917860844276</v>
          </cell>
        </row>
        <row r="104868">
          <cell r="C104868">
            <v>237.33595199999399</v>
          </cell>
          <cell r="P104868" t="str">
            <v/>
          </cell>
        </row>
        <row r="104869">
          <cell r="C104869">
            <v>237.33595199999399</v>
          </cell>
          <cell r="P104869">
            <v>3.5077539248479699</v>
          </cell>
        </row>
        <row r="104870">
          <cell r="C104870">
            <v>237.34202400001232</v>
          </cell>
          <cell r="P104870">
            <v>1.1091324443781001</v>
          </cell>
        </row>
        <row r="104871">
          <cell r="C104871">
            <v>237.34202400001232</v>
          </cell>
          <cell r="P104871" t="str">
            <v/>
          </cell>
        </row>
        <row r="104872">
          <cell r="C104872">
            <v>237.34540899994317</v>
          </cell>
          <cell r="P104872" t="str">
            <v/>
          </cell>
        </row>
        <row r="104873">
          <cell r="C104873">
            <v>237.34540899994317</v>
          </cell>
          <cell r="P104873">
            <v>3.5363129317932498</v>
          </cell>
        </row>
        <row r="104874">
          <cell r="C104874">
            <v>237.3499839999713</v>
          </cell>
          <cell r="P104874">
            <v>1.1034894032857101</v>
          </cell>
        </row>
        <row r="104875">
          <cell r="C104875">
            <v>237.3499839999713</v>
          </cell>
          <cell r="P104875" t="str">
            <v/>
          </cell>
        </row>
        <row r="104876">
          <cell r="C104876">
            <v>237.35204699996393</v>
          </cell>
          <cell r="P104876" t="str">
            <v/>
          </cell>
        </row>
        <row r="104877">
          <cell r="C104877">
            <v>237.35204699996393</v>
          </cell>
          <cell r="P104877">
            <v>3.50567647649547</v>
          </cell>
        </row>
        <row r="104878">
          <cell r="C104878">
            <v>237.35795099998359</v>
          </cell>
          <cell r="P104878">
            <v>1.1074707992691699</v>
          </cell>
        </row>
        <row r="104879">
          <cell r="C104879">
            <v>237.35795099998359</v>
          </cell>
          <cell r="P104879" t="str">
            <v/>
          </cell>
        </row>
        <row r="104880">
          <cell r="C104880">
            <v>237.3603319999529</v>
          </cell>
          <cell r="P104880" t="str">
            <v/>
          </cell>
        </row>
        <row r="104881">
          <cell r="C104881">
            <v>237.3603319999529</v>
          </cell>
          <cell r="P104881">
            <v>3.53126730553875</v>
          </cell>
        </row>
        <row r="104882">
          <cell r="C104882">
            <v>237.36688699899241</v>
          </cell>
          <cell r="P104882">
            <v>1.10397944821259</v>
          </cell>
        </row>
        <row r="104883">
          <cell r="C104883">
            <v>237.36688699899241</v>
          </cell>
          <cell r="P104883" t="str">
            <v/>
          </cell>
        </row>
        <row r="104884">
          <cell r="C104884">
            <v>237.36802299995907</v>
          </cell>
          <cell r="P104884">
            <v>3.51462623161851</v>
          </cell>
        </row>
        <row r="104885">
          <cell r="C104885">
            <v>237.36802299995907</v>
          </cell>
          <cell r="P104885" t="str">
            <v/>
          </cell>
        </row>
        <row r="104886">
          <cell r="C104886">
            <v>237.37522599997465</v>
          </cell>
          <cell r="P104886" t="str">
            <v/>
          </cell>
        </row>
        <row r="104887">
          <cell r="C104887">
            <v>237.37522599997465</v>
          </cell>
          <cell r="P104887">
            <v>1.10549259654466</v>
          </cell>
        </row>
        <row r="104888">
          <cell r="C104888">
            <v>237.37647799996193</v>
          </cell>
          <cell r="P104888">
            <v>3.5136027370655101</v>
          </cell>
        </row>
        <row r="104889">
          <cell r="C104889">
            <v>237.37647799996193</v>
          </cell>
          <cell r="P104889" t="str">
            <v/>
          </cell>
        </row>
        <row r="104890">
          <cell r="C104890">
            <v>237.38316500000656</v>
          </cell>
          <cell r="P104890" t="str">
            <v/>
          </cell>
        </row>
        <row r="104891">
          <cell r="C104891">
            <v>237.38316500000656</v>
          </cell>
          <cell r="P104891">
            <v>1.10668143717971</v>
          </cell>
        </row>
        <row r="104892">
          <cell r="C104892">
            <v>237.38396000000648</v>
          </cell>
          <cell r="P104892" t="str">
            <v/>
          </cell>
        </row>
        <row r="104893">
          <cell r="C104893">
            <v>237.38396000000648</v>
          </cell>
          <cell r="P104893">
            <v>3.5103885742221701</v>
          </cell>
        </row>
        <row r="104894">
          <cell r="C104894">
            <v>237.39033500000369</v>
          </cell>
          <cell r="P104894" t="str">
            <v/>
          </cell>
        </row>
        <row r="104895">
          <cell r="C104895">
            <v>237.39033500000369</v>
          </cell>
          <cell r="P104895">
            <v>1.09984149549606</v>
          </cell>
        </row>
        <row r="104896">
          <cell r="C104896">
            <v>237.3934049999807</v>
          </cell>
          <cell r="P104896" t="str">
            <v/>
          </cell>
        </row>
        <row r="104897">
          <cell r="C104897">
            <v>237.3934049999807</v>
          </cell>
          <cell r="P104897">
            <v>3.5033023322581598</v>
          </cell>
        </row>
        <row r="104898">
          <cell r="C104898">
            <v>237.39792000001762</v>
          </cell>
          <cell r="P104898" t="str">
            <v/>
          </cell>
        </row>
        <row r="104899">
          <cell r="C104899">
            <v>237.39792000001762</v>
          </cell>
          <cell r="P104899">
            <v>1.1051947502823301</v>
          </cell>
        </row>
        <row r="104900">
          <cell r="C104900">
            <v>237.39990700001363</v>
          </cell>
          <cell r="P104900" t="str">
            <v/>
          </cell>
        </row>
        <row r="104901">
          <cell r="C104901">
            <v>237.39990700001363</v>
          </cell>
          <cell r="P104901">
            <v>3.51134639337584</v>
          </cell>
        </row>
        <row r="104902">
          <cell r="C104902">
            <v>237.40595799998846</v>
          </cell>
          <cell r="P104902" t="str">
            <v/>
          </cell>
        </row>
        <row r="104903">
          <cell r="C104903">
            <v>237.40595799998846</v>
          </cell>
          <cell r="P104903">
            <v>1.10882391940203</v>
          </cell>
        </row>
        <row r="104904">
          <cell r="C104904">
            <v>237.40810799994506</v>
          </cell>
          <cell r="P104904">
            <v>3.5164031536223499</v>
          </cell>
        </row>
        <row r="104905">
          <cell r="C104905">
            <v>237.40810799994506</v>
          </cell>
          <cell r="P104905" t="str">
            <v/>
          </cell>
        </row>
        <row r="104906">
          <cell r="C104906">
            <v>237.41406899993308</v>
          </cell>
          <cell r="P104906">
            <v>1.10127764148985</v>
          </cell>
        </row>
        <row r="104907">
          <cell r="C104907">
            <v>237.41406899993308</v>
          </cell>
          <cell r="P104907" t="str">
            <v/>
          </cell>
        </row>
        <row r="104908">
          <cell r="C104908">
            <v>237.41602799994871</v>
          </cell>
          <cell r="P104908">
            <v>3.5117588745149702</v>
          </cell>
        </row>
        <row r="104909">
          <cell r="C104909">
            <v>237.41602799994871</v>
          </cell>
          <cell r="P104909" t="str">
            <v/>
          </cell>
        </row>
        <row r="104910">
          <cell r="C104910">
            <v>237.42182199994568</v>
          </cell>
          <cell r="P104910" t="str">
            <v/>
          </cell>
        </row>
        <row r="104911">
          <cell r="C104911">
            <v>237.42182199994568</v>
          </cell>
          <cell r="P104911">
            <v>1.09620874933704</v>
          </cell>
        </row>
        <row r="104912">
          <cell r="C104912">
            <v>237.42789299995638</v>
          </cell>
          <cell r="P104912" t="str">
            <v/>
          </cell>
        </row>
        <row r="104913">
          <cell r="C104913">
            <v>237.42789299995638</v>
          </cell>
          <cell r="P104913">
            <v>3.50443113953449</v>
          </cell>
        </row>
        <row r="104914">
          <cell r="C104914">
            <v>237.42978899995796</v>
          </cell>
          <cell r="P104914">
            <v>1.10513393308178</v>
          </cell>
        </row>
        <row r="104915">
          <cell r="C104915">
            <v>237.42978899995796</v>
          </cell>
          <cell r="P104915" t="str">
            <v/>
          </cell>
        </row>
        <row r="104916">
          <cell r="C104916">
            <v>237.43591200001538</v>
          </cell>
          <cell r="P104916">
            <v>3.5095896311767301</v>
          </cell>
        </row>
        <row r="104917">
          <cell r="C104917">
            <v>237.43591200001538</v>
          </cell>
          <cell r="P104917" t="str">
            <v/>
          </cell>
        </row>
        <row r="104918">
          <cell r="C104918">
            <v>237.43789399997331</v>
          </cell>
          <cell r="P104918" t="str">
            <v/>
          </cell>
        </row>
        <row r="104919">
          <cell r="C104919">
            <v>237.43789399997331</v>
          </cell>
          <cell r="P104919">
            <v>1.0995749907700301</v>
          </cell>
        </row>
        <row r="104920">
          <cell r="C104920">
            <v>237.44394699996337</v>
          </cell>
          <cell r="P104920" t="str">
            <v/>
          </cell>
        </row>
        <row r="104921">
          <cell r="C104921">
            <v>237.44394699996337</v>
          </cell>
          <cell r="P104921">
            <v>3.5173968229572399</v>
          </cell>
        </row>
        <row r="104922">
          <cell r="C104922">
            <v>237.44597699993756</v>
          </cell>
          <cell r="P104922" t="str">
            <v/>
          </cell>
        </row>
        <row r="104923">
          <cell r="C104923">
            <v>237.44597699993756</v>
          </cell>
          <cell r="P104923">
            <v>1.09973317251077</v>
          </cell>
        </row>
        <row r="104924">
          <cell r="C104924">
            <v>237.45212599996012</v>
          </cell>
          <cell r="P104924" t="str">
            <v/>
          </cell>
        </row>
        <row r="104925">
          <cell r="C104925">
            <v>237.45212599996012</v>
          </cell>
          <cell r="P104925">
            <v>3.5066232810447802</v>
          </cell>
        </row>
        <row r="104926">
          <cell r="C104926">
            <v>237.45397099899128</v>
          </cell>
          <cell r="P104926" t="str">
            <v/>
          </cell>
        </row>
        <row r="104927">
          <cell r="C104927">
            <v>237.45397099899128</v>
          </cell>
          <cell r="P104927">
            <v>1.1030699582995001</v>
          </cell>
        </row>
        <row r="104928">
          <cell r="C104928">
            <v>237.46020199998748</v>
          </cell>
          <cell r="P104928" t="str">
            <v/>
          </cell>
        </row>
        <row r="104929">
          <cell r="C104929">
            <v>237.46020199998748</v>
          </cell>
          <cell r="P104929">
            <v>3.5131562465095199</v>
          </cell>
        </row>
        <row r="104930">
          <cell r="C104930">
            <v>237.46265599993058</v>
          </cell>
          <cell r="P104930" t="str">
            <v/>
          </cell>
        </row>
        <row r="104931">
          <cell r="C104931">
            <v>237.46265599993058</v>
          </cell>
          <cell r="P104931">
            <v>1.1015030587474699</v>
          </cell>
        </row>
        <row r="104932">
          <cell r="C104932">
            <v>237.46860699995887</v>
          </cell>
          <cell r="P104932" t="str">
            <v/>
          </cell>
        </row>
        <row r="104933">
          <cell r="C104933">
            <v>237.46860699995887</v>
          </cell>
          <cell r="P104933">
            <v>3.50946985565071</v>
          </cell>
        </row>
        <row r="104934">
          <cell r="C104934">
            <v>237.47116700001061</v>
          </cell>
          <cell r="P104934">
            <v>1.0947054185323799</v>
          </cell>
        </row>
        <row r="104935">
          <cell r="C104935">
            <v>237.47116700001061</v>
          </cell>
          <cell r="P104935" t="str">
            <v/>
          </cell>
        </row>
        <row r="104936">
          <cell r="C104936">
            <v>237.4784750000108</v>
          </cell>
          <cell r="P104936">
            <v>3.49995472007926</v>
          </cell>
        </row>
        <row r="104937">
          <cell r="C104937">
            <v>237.4784750000108</v>
          </cell>
          <cell r="P104937" t="str">
            <v/>
          </cell>
        </row>
        <row r="104938">
          <cell r="C104938">
            <v>237.47915299993474</v>
          </cell>
          <cell r="P104938">
            <v>1.1011460378964699</v>
          </cell>
        </row>
        <row r="104939">
          <cell r="C104939">
            <v>237.47915299993474</v>
          </cell>
          <cell r="P104939" t="str">
            <v/>
          </cell>
        </row>
        <row r="104940">
          <cell r="C104940">
            <v>237.48395599995274</v>
          </cell>
          <cell r="P104940">
            <v>3.5019610948326698</v>
          </cell>
        </row>
        <row r="104941">
          <cell r="C104941">
            <v>237.48395599995274</v>
          </cell>
          <cell r="P104941" t="str">
            <v/>
          </cell>
        </row>
        <row r="104942">
          <cell r="C104942">
            <v>237.48599199997261</v>
          </cell>
          <cell r="P104942" t="str">
            <v/>
          </cell>
        </row>
        <row r="104943">
          <cell r="C104943">
            <v>237.48599199997261</v>
          </cell>
          <cell r="P104943">
            <v>1.0922720912202399</v>
          </cell>
        </row>
        <row r="104944">
          <cell r="C104944">
            <v>237.49205300002359</v>
          </cell>
          <cell r="P104944">
            <v>3.5094206326197499</v>
          </cell>
        </row>
        <row r="104945">
          <cell r="C104945">
            <v>237.49205300002359</v>
          </cell>
          <cell r="P104945" t="str">
            <v/>
          </cell>
        </row>
        <row r="104946">
          <cell r="C104946">
            <v>237.49423800001387</v>
          </cell>
          <cell r="P104946" t="str">
            <v/>
          </cell>
        </row>
        <row r="104947">
          <cell r="C104947">
            <v>237.49423800001387</v>
          </cell>
          <cell r="P104947">
            <v>1.0945973402320699</v>
          </cell>
        </row>
        <row r="104948">
          <cell r="C104948">
            <v>237.50025899999309</v>
          </cell>
          <cell r="P104948">
            <v>3.5288290237835902</v>
          </cell>
        </row>
        <row r="104949">
          <cell r="C104949">
            <v>237.50025899999309</v>
          </cell>
          <cell r="P104949" t="str">
            <v/>
          </cell>
        </row>
        <row r="104950">
          <cell r="C104950">
            <v>237.50210599997081</v>
          </cell>
          <cell r="P104950">
            <v>1.09923679521833</v>
          </cell>
        </row>
        <row r="104951">
          <cell r="C104951">
            <v>237.50210599997081</v>
          </cell>
          <cell r="P104951" t="str">
            <v/>
          </cell>
        </row>
        <row r="104952">
          <cell r="C104952">
            <v>237.50821300002281</v>
          </cell>
          <cell r="P104952">
            <v>3.51500030643742</v>
          </cell>
        </row>
        <row r="104953">
          <cell r="C104953">
            <v>237.50821300002281</v>
          </cell>
          <cell r="P104953" t="str">
            <v/>
          </cell>
        </row>
        <row r="104954">
          <cell r="C104954">
            <v>237.51005599997006</v>
          </cell>
          <cell r="P104954">
            <v>1.098453320008</v>
          </cell>
        </row>
        <row r="104955">
          <cell r="C104955">
            <v>237.51005599997006</v>
          </cell>
          <cell r="P104955" t="str">
            <v/>
          </cell>
        </row>
        <row r="104956">
          <cell r="C104956">
            <v>237.51603199995589</v>
          </cell>
          <cell r="P104956" t="str">
            <v/>
          </cell>
        </row>
        <row r="104957">
          <cell r="C104957">
            <v>237.51603199995589</v>
          </cell>
          <cell r="P104957">
            <v>3.49774177500831</v>
          </cell>
        </row>
        <row r="104958">
          <cell r="C104958">
            <v>237.51819400000386</v>
          </cell>
          <cell r="P104958" t="str">
            <v/>
          </cell>
        </row>
        <row r="104959">
          <cell r="C104959">
            <v>237.51819400000386</v>
          </cell>
          <cell r="P104959">
            <v>1.1030398305865601</v>
          </cell>
        </row>
        <row r="104960">
          <cell r="C104960">
            <v>237.52673399995547</v>
          </cell>
          <cell r="P104960">
            <v>3.5230099723706099</v>
          </cell>
        </row>
        <row r="104961">
          <cell r="C104961">
            <v>237.52673399995547</v>
          </cell>
          <cell r="P104961" t="str">
            <v/>
          </cell>
        </row>
        <row r="104962">
          <cell r="C104962">
            <v>237.52949699899182</v>
          </cell>
          <cell r="P104962">
            <v>1.09998107835574</v>
          </cell>
        </row>
        <row r="104963">
          <cell r="C104963">
            <v>237.52949699899182</v>
          </cell>
          <cell r="P104963" t="str">
            <v/>
          </cell>
        </row>
        <row r="104964">
          <cell r="C104964">
            <v>237.53310799994506</v>
          </cell>
          <cell r="P104964" t="str">
            <v/>
          </cell>
        </row>
        <row r="104965">
          <cell r="C104965">
            <v>237.53310799994506</v>
          </cell>
          <cell r="P104965">
            <v>3.4916781442326901</v>
          </cell>
        </row>
        <row r="104966">
          <cell r="C104966">
            <v>237.53550899995025</v>
          </cell>
          <cell r="P104966" t="str">
            <v/>
          </cell>
        </row>
        <row r="104967">
          <cell r="C104967">
            <v>237.53550899995025</v>
          </cell>
          <cell r="P104967">
            <v>1.0918016772834001</v>
          </cell>
        </row>
        <row r="104968">
          <cell r="C104968">
            <v>237.54201099998318</v>
          </cell>
          <cell r="P104968" t="str">
            <v/>
          </cell>
        </row>
        <row r="104969">
          <cell r="C104969">
            <v>237.54201099998318</v>
          </cell>
          <cell r="P104969">
            <v>3.5143011327532001</v>
          </cell>
        </row>
        <row r="104970">
          <cell r="C104970">
            <v>237.54206100001466</v>
          </cell>
          <cell r="P104970" t="str">
            <v/>
          </cell>
        </row>
        <row r="104971">
          <cell r="C104971">
            <v>237.54206100001466</v>
          </cell>
          <cell r="P104971">
            <v>1.09500957254332</v>
          </cell>
        </row>
        <row r="104972">
          <cell r="C104972">
            <v>237.54827499995008</v>
          </cell>
          <cell r="P104972" t="str">
            <v/>
          </cell>
        </row>
        <row r="104973">
          <cell r="C104973">
            <v>237.54827499995008</v>
          </cell>
          <cell r="P104973">
            <v>3.5117807753895498</v>
          </cell>
        </row>
        <row r="104974">
          <cell r="C104974">
            <v>237.55016799992882</v>
          </cell>
          <cell r="P104974" t="str">
            <v/>
          </cell>
        </row>
        <row r="104975">
          <cell r="C104975">
            <v>237.55016799992882</v>
          </cell>
          <cell r="P104975">
            <v>1.0941575642825301</v>
          </cell>
        </row>
        <row r="104976">
          <cell r="C104976">
            <v>237.55589800002053</v>
          </cell>
          <cell r="P104976" t="str">
            <v/>
          </cell>
        </row>
        <row r="104977">
          <cell r="C104977">
            <v>237.55589800002053</v>
          </cell>
          <cell r="P104977">
            <v>3.5011908774645599</v>
          </cell>
        </row>
        <row r="104978">
          <cell r="C104978">
            <v>237.5581269999966</v>
          </cell>
          <cell r="P104978">
            <v>1.0900583446299399</v>
          </cell>
        </row>
        <row r="104979">
          <cell r="C104979">
            <v>237.5581269999966</v>
          </cell>
          <cell r="P104979" t="str">
            <v/>
          </cell>
        </row>
        <row r="104980">
          <cell r="C104980">
            <v>237.56442299997434</v>
          </cell>
          <cell r="P104980" t="str">
            <v/>
          </cell>
        </row>
        <row r="104981">
          <cell r="C104981">
            <v>237.56442299997434</v>
          </cell>
          <cell r="P104981">
            <v>3.5106068616448001</v>
          </cell>
        </row>
        <row r="104982">
          <cell r="C104982">
            <v>237.56632199999876</v>
          </cell>
          <cell r="P104982" t="str">
            <v/>
          </cell>
        </row>
        <row r="104983">
          <cell r="C104983">
            <v>237.56632199999876</v>
          </cell>
          <cell r="P104983">
            <v>1.09325873321825</v>
          </cell>
        </row>
        <row r="104984">
          <cell r="C104984">
            <v>237.57223599997815</v>
          </cell>
          <cell r="P104984" t="str">
            <v/>
          </cell>
        </row>
        <row r="104985">
          <cell r="C104985">
            <v>237.57223599997815</v>
          </cell>
          <cell r="P104985">
            <v>3.49911994895636</v>
          </cell>
        </row>
        <row r="104986">
          <cell r="C104986">
            <v>237.57416899898089</v>
          </cell>
          <cell r="P104986" t="str">
            <v/>
          </cell>
        </row>
        <row r="104987">
          <cell r="C104987">
            <v>237.57416899898089</v>
          </cell>
          <cell r="P104987">
            <v>1.0912979181144</v>
          </cell>
        </row>
        <row r="104988">
          <cell r="C104988">
            <v>237.58099599997513</v>
          </cell>
          <cell r="P104988">
            <v>3.4961182394525401</v>
          </cell>
        </row>
        <row r="104989">
          <cell r="C104989">
            <v>237.58099599997513</v>
          </cell>
          <cell r="P104989" t="str">
            <v/>
          </cell>
        </row>
        <row r="104990">
          <cell r="C104990">
            <v>237.58246399997734</v>
          </cell>
          <cell r="P104990" t="str">
            <v/>
          </cell>
        </row>
        <row r="104991">
          <cell r="C104991">
            <v>237.58246399997734</v>
          </cell>
          <cell r="P104991">
            <v>1.0899491956493499</v>
          </cell>
        </row>
        <row r="104992">
          <cell r="C104992">
            <v>237.58817999996245</v>
          </cell>
          <cell r="P104992">
            <v>3.4975077028753998</v>
          </cell>
        </row>
        <row r="104993">
          <cell r="C104993">
            <v>237.58817999996245</v>
          </cell>
          <cell r="P104993" t="str">
            <v/>
          </cell>
        </row>
        <row r="104994">
          <cell r="C104994">
            <v>237.59477500000503</v>
          </cell>
          <cell r="P104994">
            <v>1.0886268098432399</v>
          </cell>
        </row>
        <row r="104995">
          <cell r="C104995">
            <v>237.59477500000503</v>
          </cell>
          <cell r="P104995" t="str">
            <v/>
          </cell>
        </row>
        <row r="104996">
          <cell r="C104996">
            <v>237.59626599994954</v>
          </cell>
          <cell r="P104996">
            <v>3.5035198558718998</v>
          </cell>
        </row>
        <row r="104997">
          <cell r="C104997">
            <v>237.59626599994954</v>
          </cell>
          <cell r="P104997" t="str">
            <v/>
          </cell>
        </row>
        <row r="104998">
          <cell r="C104998">
            <v>237.59893600002397</v>
          </cell>
          <cell r="P104998" t="str">
            <v/>
          </cell>
        </row>
        <row r="104999">
          <cell r="C104999">
            <v>237.59893600002397</v>
          </cell>
          <cell r="P104999">
            <v>1.08688765221164</v>
          </cell>
        </row>
        <row r="105000">
          <cell r="C105000">
            <v>237.60452900000382</v>
          </cell>
          <cell r="P105000" t="str">
            <v/>
          </cell>
        </row>
        <row r="105001">
          <cell r="C105001">
            <v>237.60452900000382</v>
          </cell>
          <cell r="P105001">
            <v>3.48115106578617</v>
          </cell>
        </row>
        <row r="105002">
          <cell r="C105002">
            <v>237.61055999994278</v>
          </cell>
          <cell r="P105002" t="str">
            <v/>
          </cell>
        </row>
        <row r="105003">
          <cell r="C105003">
            <v>237.61055999994278</v>
          </cell>
          <cell r="P105003">
            <v>1.0860393389935199</v>
          </cell>
        </row>
        <row r="105004">
          <cell r="C105004">
            <v>237.61201599997003</v>
          </cell>
          <cell r="P105004" t="str">
            <v/>
          </cell>
        </row>
        <row r="105005">
          <cell r="C105005">
            <v>237.61201599997003</v>
          </cell>
          <cell r="P105005">
            <v>3.4962012708908801</v>
          </cell>
        </row>
        <row r="105006">
          <cell r="C105006">
            <v>237.61785599996801</v>
          </cell>
          <cell r="P105006" t="str">
            <v/>
          </cell>
        </row>
        <row r="105007">
          <cell r="C105007">
            <v>237.61785599996801</v>
          </cell>
          <cell r="P105007">
            <v>1.09008003007103</v>
          </cell>
        </row>
        <row r="105008">
          <cell r="C105008">
            <v>237.61999799998011</v>
          </cell>
          <cell r="P105008" t="str">
            <v/>
          </cell>
        </row>
        <row r="105009">
          <cell r="C105009">
            <v>237.61999799998011</v>
          </cell>
          <cell r="P105009">
            <v>3.5042253674873201</v>
          </cell>
        </row>
        <row r="105010">
          <cell r="C105010">
            <v>237.62597900000401</v>
          </cell>
          <cell r="P105010" t="str">
            <v/>
          </cell>
        </row>
        <row r="105011">
          <cell r="C105011">
            <v>237.62597900000401</v>
          </cell>
          <cell r="P105011">
            <v>1.0852739861788701</v>
          </cell>
        </row>
        <row r="105012">
          <cell r="C105012">
            <v>237.62832999997772</v>
          </cell>
          <cell r="P105012">
            <v>3.4884567032933802</v>
          </cell>
        </row>
        <row r="105013">
          <cell r="C105013">
            <v>237.62832999997772</v>
          </cell>
          <cell r="P105013" t="str">
            <v/>
          </cell>
        </row>
        <row r="105014">
          <cell r="C105014">
            <v>237.63378699996974</v>
          </cell>
          <cell r="P105014">
            <v>1.0827590197569801</v>
          </cell>
        </row>
        <row r="105015">
          <cell r="C105015">
            <v>237.63378699996974</v>
          </cell>
          <cell r="P105015" t="str">
            <v/>
          </cell>
        </row>
        <row r="105016">
          <cell r="C105016">
            <v>237.63606900000013</v>
          </cell>
          <cell r="P105016" t="str">
            <v/>
          </cell>
        </row>
        <row r="105017">
          <cell r="C105017">
            <v>237.63606900000013</v>
          </cell>
          <cell r="P105017">
            <v>3.5008038494077098</v>
          </cell>
        </row>
        <row r="105018">
          <cell r="C105018">
            <v>237.64563399995677</v>
          </cell>
          <cell r="P105018">
            <v>1.0817240009828499</v>
          </cell>
        </row>
        <row r="105019">
          <cell r="C105019">
            <v>237.64563399995677</v>
          </cell>
          <cell r="P105019" t="str">
            <v/>
          </cell>
        </row>
        <row r="105020">
          <cell r="C105020">
            <v>237.6460739999311</v>
          </cell>
          <cell r="P105020">
            <v>3.4835553149517402</v>
          </cell>
        </row>
        <row r="105021">
          <cell r="C105021">
            <v>237.6460739999311</v>
          </cell>
          <cell r="P105021" t="str">
            <v/>
          </cell>
        </row>
        <row r="105022">
          <cell r="C105022">
            <v>237.65216399997007</v>
          </cell>
          <cell r="P105022">
            <v>3.4900163722145798</v>
          </cell>
        </row>
        <row r="105023">
          <cell r="C105023">
            <v>237.65216399997007</v>
          </cell>
          <cell r="P105023" t="str">
            <v/>
          </cell>
        </row>
        <row r="105024">
          <cell r="C105024">
            <v>237.65274699998554</v>
          </cell>
          <cell r="P105024">
            <v>1.0740451808646301</v>
          </cell>
        </row>
        <row r="105025">
          <cell r="C105025">
            <v>237.65274699998554</v>
          </cell>
          <cell r="P105025" t="str">
            <v/>
          </cell>
        </row>
        <row r="105026">
          <cell r="C105026">
            <v>237.65883600001689</v>
          </cell>
          <cell r="P105026" t="str">
            <v/>
          </cell>
        </row>
        <row r="105027">
          <cell r="C105027">
            <v>237.65883600001689</v>
          </cell>
          <cell r="P105027">
            <v>1.0875142606124499</v>
          </cell>
        </row>
        <row r="105028">
          <cell r="C105028">
            <v>237.661329998984</v>
          </cell>
          <cell r="P105028" t="str">
            <v/>
          </cell>
        </row>
        <row r="105029">
          <cell r="C105029">
            <v>237.661329998984</v>
          </cell>
          <cell r="P105029">
            <v>3.4803614545253998</v>
          </cell>
        </row>
        <row r="105030">
          <cell r="C105030">
            <v>237.66595599998254</v>
          </cell>
          <cell r="P105030">
            <v>1.0899400877079799</v>
          </cell>
        </row>
        <row r="105031">
          <cell r="C105031">
            <v>237.66595599998254</v>
          </cell>
          <cell r="P105031" t="str">
            <v/>
          </cell>
        </row>
        <row r="105032">
          <cell r="C105032">
            <v>237.66805899993051</v>
          </cell>
          <cell r="P105032">
            <v>3.4845713737397501</v>
          </cell>
        </row>
        <row r="105033">
          <cell r="C105033">
            <v>237.66805899993051</v>
          </cell>
          <cell r="P105033" t="str">
            <v/>
          </cell>
        </row>
        <row r="105034">
          <cell r="C105034">
            <v>237.67440699995495</v>
          </cell>
          <cell r="P105034" t="str">
            <v/>
          </cell>
        </row>
        <row r="105035">
          <cell r="C105035">
            <v>237.67440699995495</v>
          </cell>
          <cell r="P105035">
            <v>1.0689891127265601</v>
          </cell>
        </row>
        <row r="105036">
          <cell r="C105036">
            <v>237.67602100002114</v>
          </cell>
          <cell r="P105036">
            <v>3.45502188534316</v>
          </cell>
        </row>
        <row r="105037">
          <cell r="C105037">
            <v>237.67602100002114</v>
          </cell>
          <cell r="P105037" t="str">
            <v/>
          </cell>
        </row>
        <row r="105038">
          <cell r="C105038">
            <v>237.68188099993858</v>
          </cell>
          <cell r="P105038" t="str">
            <v/>
          </cell>
        </row>
        <row r="105039">
          <cell r="C105039">
            <v>237.68188099993858</v>
          </cell>
          <cell r="P105039">
            <v>1.08482594913646</v>
          </cell>
        </row>
        <row r="105040">
          <cell r="C105040">
            <v>237.68392300000414</v>
          </cell>
          <cell r="P105040">
            <v>3.4633124146498702</v>
          </cell>
        </row>
        <row r="105041">
          <cell r="C105041">
            <v>237.68392300000414</v>
          </cell>
          <cell r="P105041" t="str">
            <v/>
          </cell>
        </row>
        <row r="105042">
          <cell r="C105042">
            <v>237.69001899997238</v>
          </cell>
          <cell r="P105042" t="str">
            <v/>
          </cell>
        </row>
        <row r="105043">
          <cell r="C105043">
            <v>237.69001899997238</v>
          </cell>
          <cell r="P105043">
            <v>1.0941871947203501</v>
          </cell>
        </row>
        <row r="105044">
          <cell r="C105044">
            <v>237.69262599898502</v>
          </cell>
          <cell r="P105044">
            <v>3.4877893774450501</v>
          </cell>
        </row>
        <row r="105045">
          <cell r="C105045">
            <v>237.69262599898502</v>
          </cell>
          <cell r="P105045" t="str">
            <v/>
          </cell>
        </row>
        <row r="105046">
          <cell r="C105046">
            <v>237.69790599995758</v>
          </cell>
          <cell r="P105046" t="str">
            <v/>
          </cell>
        </row>
        <row r="105047">
          <cell r="C105047">
            <v>237.69790599995758</v>
          </cell>
          <cell r="P105047">
            <v>1.0937947162797199</v>
          </cell>
        </row>
        <row r="105048">
          <cell r="C105048">
            <v>237.6999529999448</v>
          </cell>
          <cell r="P105048">
            <v>3.47538015437389</v>
          </cell>
        </row>
        <row r="105049">
          <cell r="C105049">
            <v>237.6999529999448</v>
          </cell>
          <cell r="P105049" t="str">
            <v/>
          </cell>
        </row>
        <row r="105050">
          <cell r="C105050">
            <v>237.70589599898085</v>
          </cell>
          <cell r="P105050" t="str">
            <v/>
          </cell>
        </row>
        <row r="105051">
          <cell r="C105051">
            <v>237.70589599898085</v>
          </cell>
          <cell r="P105051">
            <v>1.08016613261006</v>
          </cell>
        </row>
        <row r="105052">
          <cell r="C105052">
            <v>237.70796799997333</v>
          </cell>
          <cell r="P105052">
            <v>3.48750566756725</v>
          </cell>
        </row>
        <row r="105053">
          <cell r="C105053">
            <v>237.70796799997333</v>
          </cell>
          <cell r="P105053" t="str">
            <v/>
          </cell>
        </row>
        <row r="105054">
          <cell r="C105054">
            <v>237.71393399999943</v>
          </cell>
          <cell r="P105054">
            <v>1.0851231502396901</v>
          </cell>
        </row>
        <row r="105055">
          <cell r="C105055">
            <v>237.71393399999943</v>
          </cell>
          <cell r="P105055" t="str">
            <v/>
          </cell>
        </row>
        <row r="105056">
          <cell r="C105056">
            <v>237.71600599994417</v>
          </cell>
          <cell r="P105056" t="str">
            <v/>
          </cell>
        </row>
        <row r="105057">
          <cell r="C105057">
            <v>237.71600599994417</v>
          </cell>
          <cell r="P105057">
            <v>3.4788853851113499</v>
          </cell>
        </row>
        <row r="105058">
          <cell r="C105058">
            <v>237.72198599996045</v>
          </cell>
          <cell r="P105058">
            <v>1.0837435521349601</v>
          </cell>
        </row>
        <row r="105059">
          <cell r="C105059">
            <v>237.72198599996045</v>
          </cell>
          <cell r="P105059" t="str">
            <v/>
          </cell>
        </row>
        <row r="105060">
          <cell r="C105060">
            <v>237.72397399996407</v>
          </cell>
          <cell r="P105060" t="str">
            <v/>
          </cell>
        </row>
        <row r="105061">
          <cell r="C105061">
            <v>237.72397399996407</v>
          </cell>
          <cell r="P105061">
            <v>3.4653906463489998</v>
          </cell>
        </row>
        <row r="105062">
          <cell r="C105062">
            <v>237.72987699997611</v>
          </cell>
          <cell r="P105062">
            <v>1.0841260015307399</v>
          </cell>
        </row>
        <row r="105063">
          <cell r="C105063">
            <v>237.72987699997611</v>
          </cell>
          <cell r="P105063" t="str">
            <v/>
          </cell>
        </row>
        <row r="105064">
          <cell r="C105064">
            <v>237.73187799996231</v>
          </cell>
          <cell r="P105064" t="str">
            <v/>
          </cell>
        </row>
        <row r="105065">
          <cell r="C105065">
            <v>237.73187799996231</v>
          </cell>
          <cell r="P105065">
            <v>3.4730960357181</v>
          </cell>
        </row>
        <row r="105066">
          <cell r="C105066">
            <v>237.73810399998911</v>
          </cell>
          <cell r="P105066">
            <v>1.07909646976226</v>
          </cell>
        </row>
        <row r="105067">
          <cell r="C105067">
            <v>237.73810399998911</v>
          </cell>
          <cell r="P105067" t="str">
            <v/>
          </cell>
        </row>
        <row r="105068">
          <cell r="C105068">
            <v>237.73994499898981</v>
          </cell>
          <cell r="P105068" t="str">
            <v/>
          </cell>
        </row>
        <row r="105069">
          <cell r="C105069">
            <v>237.73994499898981</v>
          </cell>
          <cell r="P105069">
            <v>3.4535238319155201</v>
          </cell>
        </row>
        <row r="105070">
          <cell r="C105070">
            <v>237.74593199999072</v>
          </cell>
          <cell r="P105070" t="str">
            <v/>
          </cell>
        </row>
        <row r="105071">
          <cell r="C105071">
            <v>237.74593199999072</v>
          </cell>
          <cell r="P105071">
            <v>1.08325336631937</v>
          </cell>
        </row>
        <row r="105072">
          <cell r="C105072">
            <v>237.74799299996812</v>
          </cell>
          <cell r="P105072">
            <v>3.46563793812857</v>
          </cell>
        </row>
        <row r="105073">
          <cell r="C105073">
            <v>237.74799299996812</v>
          </cell>
          <cell r="P105073" t="str">
            <v/>
          </cell>
        </row>
        <row r="105074">
          <cell r="C105074">
            <v>237.75390100001823</v>
          </cell>
          <cell r="P105074">
            <v>1.07834465294778</v>
          </cell>
        </row>
        <row r="105075">
          <cell r="C105075">
            <v>237.75390100001823</v>
          </cell>
          <cell r="P105075" t="str">
            <v/>
          </cell>
        </row>
        <row r="105076">
          <cell r="C105076">
            <v>237.75601599994116</v>
          </cell>
          <cell r="P105076" t="str">
            <v/>
          </cell>
        </row>
        <row r="105077">
          <cell r="C105077">
            <v>237.75601599994116</v>
          </cell>
          <cell r="P105077">
            <v>3.4545194091826898</v>
          </cell>
        </row>
        <row r="105078">
          <cell r="C105078">
            <v>237.7619289989816</v>
          </cell>
          <cell r="P105078">
            <v>1.07376562124213</v>
          </cell>
        </row>
        <row r="105079">
          <cell r="C105079">
            <v>237.7619289989816</v>
          </cell>
          <cell r="P105079" t="str">
            <v/>
          </cell>
        </row>
        <row r="105080">
          <cell r="C105080">
            <v>237.76396799995564</v>
          </cell>
          <cell r="P105080" t="str">
            <v/>
          </cell>
        </row>
        <row r="105081">
          <cell r="C105081">
            <v>237.76396799995564</v>
          </cell>
          <cell r="P105081">
            <v>3.4428869557425199</v>
          </cell>
        </row>
        <row r="105082">
          <cell r="C105082">
            <v>237.76992799993604</v>
          </cell>
          <cell r="P105082">
            <v>1.0802001361259901</v>
          </cell>
        </row>
        <row r="105083">
          <cell r="C105083">
            <v>237.76992799993604</v>
          </cell>
          <cell r="P105083" t="str">
            <v/>
          </cell>
        </row>
        <row r="105084">
          <cell r="C105084">
            <v>237.77203200000804</v>
          </cell>
          <cell r="P105084">
            <v>3.4469970491679001</v>
          </cell>
        </row>
        <row r="105085">
          <cell r="C105085">
            <v>237.77203200000804</v>
          </cell>
          <cell r="P105085" t="str">
            <v/>
          </cell>
        </row>
        <row r="105086">
          <cell r="C105086">
            <v>237.77800699998625</v>
          </cell>
          <cell r="P105086" t="str">
            <v/>
          </cell>
        </row>
        <row r="105087">
          <cell r="C105087">
            <v>237.77800699998625</v>
          </cell>
          <cell r="P105087">
            <v>1.0684867791961301</v>
          </cell>
        </row>
        <row r="105088">
          <cell r="C105088">
            <v>237.7801089999266</v>
          </cell>
          <cell r="P105088">
            <v>3.4588180436229901</v>
          </cell>
        </row>
        <row r="105089">
          <cell r="C105089">
            <v>237.7801089999266</v>
          </cell>
          <cell r="P105089" t="str">
            <v/>
          </cell>
        </row>
        <row r="105090">
          <cell r="C105090">
            <v>237.78589099994861</v>
          </cell>
          <cell r="P105090" t="str">
            <v/>
          </cell>
        </row>
        <row r="105091">
          <cell r="C105091">
            <v>237.78589099994861</v>
          </cell>
          <cell r="P105091">
            <v>1.0684648565816099</v>
          </cell>
        </row>
        <row r="105092">
          <cell r="C105092">
            <v>237.7880179999629</v>
          </cell>
          <cell r="P105092">
            <v>3.4465599025177802</v>
          </cell>
        </row>
        <row r="105093">
          <cell r="C105093">
            <v>237.7880179999629</v>
          </cell>
          <cell r="P105093" t="str">
            <v/>
          </cell>
        </row>
        <row r="105094">
          <cell r="C105094">
            <v>237.79389899899252</v>
          </cell>
          <cell r="P105094" t="str">
            <v/>
          </cell>
        </row>
        <row r="105095">
          <cell r="C105095">
            <v>237.79389899899252</v>
          </cell>
          <cell r="P105095">
            <v>1.06588933464419</v>
          </cell>
        </row>
        <row r="105096">
          <cell r="C105096">
            <v>237.79594500001986</v>
          </cell>
          <cell r="P105096" t="str">
            <v/>
          </cell>
        </row>
        <row r="105097">
          <cell r="C105097">
            <v>237.79594500001986</v>
          </cell>
          <cell r="P105097">
            <v>3.46862826630979</v>
          </cell>
        </row>
        <row r="105098">
          <cell r="C105098">
            <v>237.80189999996219</v>
          </cell>
          <cell r="P105098" t="str">
            <v/>
          </cell>
        </row>
        <row r="105099">
          <cell r="C105099">
            <v>237.80189999996219</v>
          </cell>
          <cell r="P105099">
            <v>1.0655675640637201</v>
          </cell>
        </row>
        <row r="105100">
          <cell r="C105100">
            <v>237.80391999997664</v>
          </cell>
          <cell r="P105100">
            <v>3.4416854795773801</v>
          </cell>
        </row>
        <row r="105101">
          <cell r="C105101">
            <v>237.80391999997664</v>
          </cell>
          <cell r="P105101" t="str">
            <v/>
          </cell>
        </row>
        <row r="105102">
          <cell r="C105102">
            <v>237.80974799999967</v>
          </cell>
          <cell r="P105102" t="str">
            <v/>
          </cell>
        </row>
        <row r="105103">
          <cell r="C105103">
            <v>237.80974799999967</v>
          </cell>
          <cell r="P105103">
            <v>1.06672754432988</v>
          </cell>
        </row>
        <row r="105104">
          <cell r="C105104">
            <v>237.81235099898186</v>
          </cell>
          <cell r="P105104" t="str">
            <v/>
          </cell>
        </row>
        <row r="105105">
          <cell r="C105105">
            <v>237.81235099898186</v>
          </cell>
          <cell r="P105105">
            <v>3.44639061788871</v>
          </cell>
        </row>
        <row r="105106">
          <cell r="C105106">
            <v>237.81780099996831</v>
          </cell>
          <cell r="P105106" t="str">
            <v/>
          </cell>
        </row>
        <row r="105107">
          <cell r="C105107">
            <v>237.81780099996831</v>
          </cell>
          <cell r="P105107">
            <v>1.0653731551205301</v>
          </cell>
        </row>
        <row r="105108">
          <cell r="C105108">
            <v>237.82010699994862</v>
          </cell>
          <cell r="P105108" t="str">
            <v/>
          </cell>
        </row>
        <row r="105109">
          <cell r="C105109">
            <v>237.82010699994862</v>
          </cell>
          <cell r="P105109">
            <v>3.4404128575595601</v>
          </cell>
        </row>
        <row r="105110">
          <cell r="C105110">
            <v>237.82577899994794</v>
          </cell>
          <cell r="P105110" t="str">
            <v/>
          </cell>
        </row>
        <row r="105111">
          <cell r="C105111">
            <v>237.82577899994794</v>
          </cell>
          <cell r="P105111">
            <v>1.0620558950577199</v>
          </cell>
        </row>
        <row r="105112">
          <cell r="C105112">
            <v>237.82867600000463</v>
          </cell>
          <cell r="P105112" t="str">
            <v/>
          </cell>
        </row>
        <row r="105113">
          <cell r="C105113">
            <v>237.82867600000463</v>
          </cell>
          <cell r="P105113">
            <v>3.4542280684904099</v>
          </cell>
        </row>
        <row r="105114">
          <cell r="C105114">
            <v>237.83377499994822</v>
          </cell>
          <cell r="P105114">
            <v>1.0675441328793001</v>
          </cell>
        </row>
        <row r="105115">
          <cell r="C105115">
            <v>237.83377499994822</v>
          </cell>
          <cell r="P105115" t="str">
            <v/>
          </cell>
        </row>
        <row r="105116">
          <cell r="C105116">
            <v>237.83626899996307</v>
          </cell>
          <cell r="P105116">
            <v>3.4440456011659801</v>
          </cell>
        </row>
        <row r="105117">
          <cell r="C105117">
            <v>237.83626899996307</v>
          </cell>
          <cell r="P105117" t="str">
            <v/>
          </cell>
        </row>
        <row r="105118">
          <cell r="C105118">
            <v>237.84239200002048</v>
          </cell>
          <cell r="P105118">
            <v>1.06495234487669</v>
          </cell>
        </row>
        <row r="105119">
          <cell r="C105119">
            <v>237.84239200002048</v>
          </cell>
          <cell r="P105119" t="str">
            <v/>
          </cell>
        </row>
        <row r="105120">
          <cell r="C105120">
            <v>237.84394799999427</v>
          </cell>
          <cell r="P105120" t="str">
            <v/>
          </cell>
        </row>
        <row r="105121">
          <cell r="C105121">
            <v>237.84394799999427</v>
          </cell>
          <cell r="P105121">
            <v>3.4356101010405502</v>
          </cell>
        </row>
        <row r="105122">
          <cell r="C105122">
            <v>237.84998800000176</v>
          </cell>
          <cell r="P105122">
            <v>1.06824081242139</v>
          </cell>
        </row>
        <row r="105123">
          <cell r="C105123">
            <v>237.84998800000176</v>
          </cell>
          <cell r="P105123" t="str">
            <v/>
          </cell>
        </row>
        <row r="105124">
          <cell r="C105124">
            <v>237.85200800001621</v>
          </cell>
          <cell r="P105124">
            <v>3.43805458218716</v>
          </cell>
        </row>
        <row r="105125">
          <cell r="C105125">
            <v>237.85200800001621</v>
          </cell>
          <cell r="P105125" t="str">
            <v/>
          </cell>
        </row>
        <row r="105126">
          <cell r="C105126">
            <v>237.85797200002708</v>
          </cell>
          <cell r="P105126" t="str">
            <v/>
          </cell>
        </row>
        <row r="105127">
          <cell r="C105127">
            <v>237.85797200002708</v>
          </cell>
          <cell r="P105127">
            <v>1.06480271291714</v>
          </cell>
        </row>
        <row r="105128">
          <cell r="C105128">
            <v>237.86008499993477</v>
          </cell>
          <cell r="P105128">
            <v>3.4271903114727098</v>
          </cell>
        </row>
        <row r="105129">
          <cell r="C105129">
            <v>237.86008499993477</v>
          </cell>
          <cell r="P105129" t="str">
            <v/>
          </cell>
        </row>
        <row r="105130">
          <cell r="C105130">
            <v>237.86594199994579</v>
          </cell>
          <cell r="P105130">
            <v>1.0575184895216401</v>
          </cell>
        </row>
        <row r="105131">
          <cell r="C105131">
            <v>237.86594199994579</v>
          </cell>
          <cell r="P105131" t="str">
            <v/>
          </cell>
        </row>
        <row r="105132">
          <cell r="C105132">
            <v>237.86799399997108</v>
          </cell>
          <cell r="P105132">
            <v>3.4514546412162899</v>
          </cell>
        </row>
        <row r="105133">
          <cell r="C105133">
            <v>237.86799399997108</v>
          </cell>
          <cell r="P105133" t="str">
            <v/>
          </cell>
        </row>
        <row r="105134">
          <cell r="C105134">
            <v>237.87396799994167</v>
          </cell>
          <cell r="P105134">
            <v>1.0654943310296401</v>
          </cell>
        </row>
        <row r="105135">
          <cell r="C105135">
            <v>237.87396799994167</v>
          </cell>
          <cell r="P105135" t="str">
            <v/>
          </cell>
        </row>
        <row r="105136">
          <cell r="C105136">
            <v>237.87597399996594</v>
          </cell>
          <cell r="P105136" t="str">
            <v/>
          </cell>
        </row>
        <row r="105137">
          <cell r="C105137">
            <v>237.87597399996594</v>
          </cell>
          <cell r="P105137">
            <v>3.4213375346910402</v>
          </cell>
        </row>
        <row r="105138">
          <cell r="C105138">
            <v>237.88198199996259</v>
          </cell>
          <cell r="P105138" t="str">
            <v/>
          </cell>
        </row>
        <row r="105139">
          <cell r="C105139">
            <v>237.88198199996259</v>
          </cell>
          <cell r="P105139">
            <v>1.0628886867056799</v>
          </cell>
        </row>
        <row r="105140">
          <cell r="C105140">
            <v>237.88397299998906</v>
          </cell>
          <cell r="P105140">
            <v>3.4487613740619198</v>
          </cell>
        </row>
        <row r="105141">
          <cell r="C105141">
            <v>237.88397299998906</v>
          </cell>
          <cell r="P105141" t="str">
            <v/>
          </cell>
        </row>
        <row r="105142">
          <cell r="C105142">
            <v>237.89014199993107</v>
          </cell>
          <cell r="P105142" t="str">
            <v/>
          </cell>
        </row>
        <row r="105143">
          <cell r="C105143">
            <v>237.89014199993107</v>
          </cell>
          <cell r="P105143">
            <v>1.06043355509515</v>
          </cell>
        </row>
        <row r="105144">
          <cell r="C105144">
            <v>237.89593499898911</v>
          </cell>
          <cell r="P105144" t="str">
            <v/>
          </cell>
        </row>
        <row r="105145">
          <cell r="C105145">
            <v>237.89593499898911</v>
          </cell>
          <cell r="P105145">
            <v>3.4197936014611998</v>
          </cell>
        </row>
        <row r="105146">
          <cell r="C105146">
            <v>237.89790699898731</v>
          </cell>
          <cell r="P105146" t="str">
            <v/>
          </cell>
        </row>
        <row r="105147">
          <cell r="C105147">
            <v>237.89790699898731</v>
          </cell>
          <cell r="P105147">
            <v>1.0647645389678499</v>
          </cell>
        </row>
        <row r="105148">
          <cell r="C105148">
            <v>237.90386600000784</v>
          </cell>
          <cell r="P105148">
            <v>3.4191790055587998</v>
          </cell>
        </row>
        <row r="105149">
          <cell r="C105149">
            <v>237.90386600000784</v>
          </cell>
          <cell r="P105149" t="str">
            <v/>
          </cell>
        </row>
        <row r="105150">
          <cell r="C105150">
            <v>237.90598399995361</v>
          </cell>
          <cell r="P105150" t="str">
            <v/>
          </cell>
        </row>
        <row r="105151">
          <cell r="C105151">
            <v>237.90598399995361</v>
          </cell>
          <cell r="P105151">
            <v>1.05631460014984</v>
          </cell>
        </row>
        <row r="105152">
          <cell r="C105152">
            <v>237.91202099993825</v>
          </cell>
          <cell r="P105152" t="str">
            <v/>
          </cell>
        </row>
        <row r="105153">
          <cell r="C105153">
            <v>237.91202099993825</v>
          </cell>
          <cell r="P105153">
            <v>3.4026600199297099</v>
          </cell>
        </row>
        <row r="105154">
          <cell r="C105154">
            <v>237.91415399999823</v>
          </cell>
          <cell r="P105154">
            <v>1.0578434488731101</v>
          </cell>
        </row>
        <row r="105155">
          <cell r="C105155">
            <v>237.91415399999823</v>
          </cell>
          <cell r="P105155" t="str">
            <v/>
          </cell>
        </row>
        <row r="105156">
          <cell r="C105156">
            <v>237.91994599997997</v>
          </cell>
          <cell r="P105156">
            <v>3.4065074915825102</v>
          </cell>
        </row>
        <row r="105157">
          <cell r="C105157">
            <v>237.91994599997997</v>
          </cell>
          <cell r="P105157" t="str">
            <v/>
          </cell>
        </row>
        <row r="105158">
          <cell r="C105158">
            <v>237.92209899995942</v>
          </cell>
          <cell r="P105158">
            <v>1.0548028182001401</v>
          </cell>
        </row>
        <row r="105159">
          <cell r="C105159">
            <v>237.92209899995942</v>
          </cell>
          <cell r="P105159" t="str">
            <v/>
          </cell>
        </row>
        <row r="105160">
          <cell r="C105160">
            <v>237.92911299993284</v>
          </cell>
          <cell r="P105160" t="str">
            <v/>
          </cell>
        </row>
        <row r="105161">
          <cell r="C105161">
            <v>237.92911299993284</v>
          </cell>
          <cell r="P105161">
            <v>3.3864692624333999</v>
          </cell>
        </row>
        <row r="105162">
          <cell r="C105162">
            <v>237.93086500000209</v>
          </cell>
          <cell r="P105162">
            <v>1.0635223473420801</v>
          </cell>
        </row>
        <row r="105163">
          <cell r="C105163">
            <v>237.93086500000209</v>
          </cell>
          <cell r="P105163" t="str">
            <v/>
          </cell>
        </row>
        <row r="105164">
          <cell r="C105164">
            <v>237.93603899993468</v>
          </cell>
          <cell r="P105164">
            <v>3.3729079694737698</v>
          </cell>
        </row>
        <row r="105165">
          <cell r="C105165">
            <v>237.93603899993468</v>
          </cell>
          <cell r="P105165" t="str">
            <v/>
          </cell>
        </row>
        <row r="105166">
          <cell r="C105166">
            <v>237.93800199998077</v>
          </cell>
          <cell r="P105166" t="str">
            <v/>
          </cell>
        </row>
        <row r="105167">
          <cell r="C105167">
            <v>237.93800199998077</v>
          </cell>
          <cell r="P105167">
            <v>1.0534762391908401</v>
          </cell>
        </row>
        <row r="105168">
          <cell r="C105168">
            <v>237.94388699997216</v>
          </cell>
          <cell r="P105168" t="str">
            <v/>
          </cell>
        </row>
        <row r="105169">
          <cell r="C105169">
            <v>237.94388699997216</v>
          </cell>
          <cell r="P105169">
            <v>3.3974423620718999</v>
          </cell>
        </row>
        <row r="105170">
          <cell r="C105170">
            <v>237.94592999992892</v>
          </cell>
          <cell r="P105170" t="str">
            <v/>
          </cell>
        </row>
        <row r="105171">
          <cell r="C105171">
            <v>237.94592999992892</v>
          </cell>
          <cell r="P105171">
            <v>1.0521494105664699</v>
          </cell>
        </row>
        <row r="105172">
          <cell r="C105172">
            <v>237.95191499998327</v>
          </cell>
          <cell r="P105172" t="str">
            <v/>
          </cell>
        </row>
        <row r="105173">
          <cell r="C105173">
            <v>237.95191499998327</v>
          </cell>
          <cell r="P105173">
            <v>3.3948486377813101</v>
          </cell>
        </row>
        <row r="105174">
          <cell r="C105174">
            <v>237.95403499994427</v>
          </cell>
          <cell r="P105174">
            <v>1.0542711646056899</v>
          </cell>
        </row>
        <row r="105175">
          <cell r="C105175">
            <v>237.95403499994427</v>
          </cell>
          <cell r="P105175" t="str">
            <v/>
          </cell>
        </row>
        <row r="105176">
          <cell r="C105176">
            <v>237.95988300000317</v>
          </cell>
          <cell r="P105176">
            <v>3.3884795783941102</v>
          </cell>
        </row>
        <row r="105177">
          <cell r="C105177">
            <v>237.95988300000317</v>
          </cell>
          <cell r="P105177" t="str">
            <v/>
          </cell>
        </row>
        <row r="105178">
          <cell r="C105178">
            <v>237.96196300000884</v>
          </cell>
          <cell r="P105178" t="str">
            <v/>
          </cell>
        </row>
        <row r="105179">
          <cell r="C105179">
            <v>237.96196300000884</v>
          </cell>
          <cell r="P105179">
            <v>1.0549123522516299</v>
          </cell>
        </row>
        <row r="105180">
          <cell r="C105180">
            <v>237.96796399995219</v>
          </cell>
          <cell r="P105180" t="str">
            <v/>
          </cell>
        </row>
        <row r="105181">
          <cell r="C105181">
            <v>237.96796399995219</v>
          </cell>
          <cell r="P105181">
            <v>3.3680328731730098</v>
          </cell>
        </row>
        <row r="105182">
          <cell r="C105182">
            <v>237.96992399997544</v>
          </cell>
          <cell r="P105182" t="str">
            <v/>
          </cell>
        </row>
        <row r="105183">
          <cell r="C105183">
            <v>237.96992399997544</v>
          </cell>
          <cell r="P105183">
            <v>1.0503802632175501</v>
          </cell>
        </row>
        <row r="105184">
          <cell r="C105184">
            <v>237.97629000002053</v>
          </cell>
          <cell r="P105184">
            <v>3.3708072281658499</v>
          </cell>
        </row>
        <row r="105185">
          <cell r="C105185">
            <v>237.97629000002053</v>
          </cell>
          <cell r="P105185" t="str">
            <v/>
          </cell>
        </row>
        <row r="105186">
          <cell r="C105186">
            <v>237.97796199994627</v>
          </cell>
          <cell r="P105186" t="str">
            <v/>
          </cell>
        </row>
        <row r="105187">
          <cell r="C105187">
            <v>237.97796199994627</v>
          </cell>
          <cell r="P105187">
            <v>1.0483003379646401</v>
          </cell>
        </row>
        <row r="105188">
          <cell r="C105188">
            <v>237.98414999898523</v>
          </cell>
          <cell r="P105188">
            <v>3.3859093404812701</v>
          </cell>
        </row>
        <row r="105189">
          <cell r="C105189">
            <v>237.98414999898523</v>
          </cell>
          <cell r="P105189" t="str">
            <v/>
          </cell>
        </row>
        <row r="105190">
          <cell r="C105190">
            <v>237.98609799996484</v>
          </cell>
          <cell r="P105190">
            <v>1.0472117172912301</v>
          </cell>
        </row>
        <row r="105191">
          <cell r="C105191">
            <v>237.98609799996484</v>
          </cell>
          <cell r="P105191" t="str">
            <v/>
          </cell>
        </row>
        <row r="105192">
          <cell r="C105192">
            <v>237.99188200000208</v>
          </cell>
          <cell r="P105192">
            <v>3.3729079694737698</v>
          </cell>
        </row>
        <row r="105193">
          <cell r="C105193">
            <v>237.99188200000208</v>
          </cell>
          <cell r="P105193" t="str">
            <v/>
          </cell>
        </row>
        <row r="105194">
          <cell r="C105194">
            <v>237.99408600002062</v>
          </cell>
          <cell r="P105194" t="str">
            <v/>
          </cell>
        </row>
        <row r="105195">
          <cell r="C105195">
            <v>237.99408600002062</v>
          </cell>
          <cell r="P105195">
            <v>1.0429746323440301</v>
          </cell>
        </row>
        <row r="105196">
          <cell r="C105196">
            <v>237.99989099998493</v>
          </cell>
          <cell r="P105196">
            <v>3.3952999224270402</v>
          </cell>
        </row>
        <row r="105197">
          <cell r="C105197">
            <v>237.99989099998493</v>
          </cell>
          <cell r="P105197" t="str">
            <v/>
          </cell>
        </row>
        <row r="105198">
          <cell r="C105198">
            <v>238.00191799993627</v>
          </cell>
          <cell r="P105198">
            <v>1.0483384990942699</v>
          </cell>
        </row>
        <row r="105199">
          <cell r="C105199">
            <v>238.00191799993627</v>
          </cell>
          <cell r="P105199" t="str">
            <v/>
          </cell>
        </row>
        <row r="105200">
          <cell r="C105200">
            <v>238.00845099997241</v>
          </cell>
          <cell r="P105200">
            <v>3.3948633605347398</v>
          </cell>
        </row>
        <row r="105201">
          <cell r="C105201">
            <v>238.00845099997241</v>
          </cell>
          <cell r="P105201" t="str">
            <v/>
          </cell>
        </row>
        <row r="105202">
          <cell r="C105202">
            <v>238.00981199997477</v>
          </cell>
          <cell r="P105202" t="str">
            <v/>
          </cell>
        </row>
        <row r="105203">
          <cell r="C105203">
            <v>238.00981199997477</v>
          </cell>
          <cell r="P105203">
            <v>1.0491603810498</v>
          </cell>
        </row>
        <row r="105204">
          <cell r="C105204">
            <v>238.01585999992676</v>
          </cell>
          <cell r="P105204">
            <v>3.3827974394751399</v>
          </cell>
        </row>
        <row r="105205">
          <cell r="C105205">
            <v>238.01585999992676</v>
          </cell>
          <cell r="P105205" t="str">
            <v/>
          </cell>
        </row>
        <row r="105206">
          <cell r="C105206">
            <v>238.01785299996845</v>
          </cell>
          <cell r="P105206" t="str">
            <v/>
          </cell>
        </row>
        <row r="105207">
          <cell r="C105207">
            <v>238.01785299996845</v>
          </cell>
          <cell r="P105207">
            <v>1.04694586053076</v>
          </cell>
        </row>
        <row r="105208">
          <cell r="C105208">
            <v>238.02414699993096</v>
          </cell>
          <cell r="P105208">
            <v>3.3772298588869099</v>
          </cell>
        </row>
        <row r="105209">
          <cell r="C105209">
            <v>238.02414699993096</v>
          </cell>
          <cell r="P105209" t="str">
            <v/>
          </cell>
        </row>
        <row r="105210">
          <cell r="C105210">
            <v>238.02584199898411</v>
          </cell>
          <cell r="P105210">
            <v>1.0435146759807801</v>
          </cell>
        </row>
        <row r="105211">
          <cell r="C105211">
            <v>238.02584199898411</v>
          </cell>
          <cell r="P105211" t="str">
            <v/>
          </cell>
        </row>
        <row r="105212">
          <cell r="C105212">
            <v>238.03187199996319</v>
          </cell>
          <cell r="P105212">
            <v>3.3655596527509202</v>
          </cell>
        </row>
        <row r="105213">
          <cell r="C105213">
            <v>238.03187199996319</v>
          </cell>
          <cell r="P105213" t="str">
            <v/>
          </cell>
        </row>
        <row r="105214">
          <cell r="C105214">
            <v>238.03376399993431</v>
          </cell>
          <cell r="P105214" t="str">
            <v/>
          </cell>
        </row>
        <row r="105215">
          <cell r="C105215">
            <v>238.03376399993431</v>
          </cell>
          <cell r="P105215">
            <v>1.04372164842339</v>
          </cell>
        </row>
        <row r="105216">
          <cell r="C105216">
            <v>238.0399070000276</v>
          </cell>
          <cell r="P105216">
            <v>3.4452938257438901</v>
          </cell>
        </row>
        <row r="105217">
          <cell r="C105217">
            <v>238.0399070000276</v>
          </cell>
          <cell r="P105217" t="str">
            <v/>
          </cell>
        </row>
        <row r="105218">
          <cell r="C105218">
            <v>238.04199599998537</v>
          </cell>
          <cell r="P105218" t="str">
            <v/>
          </cell>
        </row>
        <row r="105219">
          <cell r="C105219">
            <v>238.04199599998537</v>
          </cell>
          <cell r="P105219">
            <v>1.04641184308945</v>
          </cell>
        </row>
        <row r="105220">
          <cell r="C105220">
            <v>238.04791800002567</v>
          </cell>
          <cell r="P105220" t="str">
            <v/>
          </cell>
        </row>
        <row r="105221">
          <cell r="C105221">
            <v>238.04791800002567</v>
          </cell>
          <cell r="P105221">
            <v>3.3941232000144899</v>
          </cell>
        </row>
        <row r="105222">
          <cell r="C105222">
            <v>238.05001899995841</v>
          </cell>
          <cell r="P105222">
            <v>1.0351043972643901</v>
          </cell>
        </row>
        <row r="105223">
          <cell r="C105223">
            <v>238.05001899995841</v>
          </cell>
          <cell r="P105223" t="str">
            <v/>
          </cell>
        </row>
        <row r="105224">
          <cell r="C105224">
            <v>238.05607199994847</v>
          </cell>
          <cell r="P105224">
            <v>3.3952389715146101</v>
          </cell>
        </row>
        <row r="105225">
          <cell r="C105225">
            <v>238.05607199994847</v>
          </cell>
          <cell r="P105225" t="str">
            <v/>
          </cell>
        </row>
        <row r="105226">
          <cell r="C105226">
            <v>238.0596619999269</v>
          </cell>
          <cell r="P105226">
            <v>1.0237152788558599</v>
          </cell>
        </row>
        <row r="105227">
          <cell r="C105227">
            <v>238.0596619999269</v>
          </cell>
          <cell r="P105227" t="str">
            <v/>
          </cell>
        </row>
        <row r="105228">
          <cell r="C105228">
            <v>238.06400399992708</v>
          </cell>
          <cell r="P105228" t="str">
            <v/>
          </cell>
        </row>
        <row r="105229">
          <cell r="C105229">
            <v>238.06400399992708</v>
          </cell>
          <cell r="P105229">
            <v>3.3741449536326402</v>
          </cell>
        </row>
        <row r="105230">
          <cell r="C105230">
            <v>238.06603400001768</v>
          </cell>
          <cell r="P105230">
            <v>1.0287956477204401</v>
          </cell>
        </row>
        <row r="105231">
          <cell r="C105231">
            <v>238.06603400001768</v>
          </cell>
          <cell r="P105231" t="str">
            <v/>
          </cell>
        </row>
        <row r="105232">
          <cell r="C105232">
            <v>238.07195799995679</v>
          </cell>
          <cell r="P105232" t="str">
            <v/>
          </cell>
        </row>
        <row r="105233">
          <cell r="C105233">
            <v>238.07195799995679</v>
          </cell>
          <cell r="P105233">
            <v>3.3967922544852298</v>
          </cell>
        </row>
        <row r="105234">
          <cell r="C105234">
            <v>238.07398200000171</v>
          </cell>
          <cell r="P105234">
            <v>1.02809526946371</v>
          </cell>
        </row>
        <row r="105235">
          <cell r="C105235">
            <v>238.07398200000171</v>
          </cell>
          <cell r="P105235" t="str">
            <v/>
          </cell>
        </row>
        <row r="105236">
          <cell r="C105236">
            <v>238.08023500000127</v>
          </cell>
          <cell r="P105236" t="str">
            <v/>
          </cell>
        </row>
        <row r="105237">
          <cell r="C105237">
            <v>238.08023500000127</v>
          </cell>
          <cell r="P105237">
            <v>3.3790276995222701</v>
          </cell>
        </row>
        <row r="105238">
          <cell r="C105238">
            <v>238.08596099994611</v>
          </cell>
          <cell r="P105238">
            <v>1.0270989018089101</v>
          </cell>
        </row>
        <row r="105239">
          <cell r="C105239">
            <v>238.08596099994611</v>
          </cell>
          <cell r="P105239" t="str">
            <v/>
          </cell>
        </row>
        <row r="105240">
          <cell r="C105240">
            <v>238.08796499995515</v>
          </cell>
          <cell r="P105240" t="str">
            <v/>
          </cell>
        </row>
        <row r="105241">
          <cell r="C105241">
            <v>238.08796499995515</v>
          </cell>
          <cell r="P105241">
            <v>3.3763414674371202</v>
          </cell>
        </row>
        <row r="105242">
          <cell r="C105242">
            <v>238.09434399998281</v>
          </cell>
          <cell r="P105242">
            <v>1.02551248459266</v>
          </cell>
        </row>
        <row r="105243">
          <cell r="C105243">
            <v>238.09434399998281</v>
          </cell>
          <cell r="P105243" t="str">
            <v/>
          </cell>
        </row>
        <row r="105244">
          <cell r="C105244">
            <v>238.09665600000881</v>
          </cell>
          <cell r="P105244" t="str">
            <v/>
          </cell>
        </row>
        <row r="105245">
          <cell r="C105245">
            <v>238.09665600000881</v>
          </cell>
          <cell r="P105245">
            <v>3.3811251714583199</v>
          </cell>
        </row>
        <row r="105246">
          <cell r="C105246">
            <v>238.10193100001197</v>
          </cell>
          <cell r="P105246" t="str">
            <v/>
          </cell>
        </row>
        <row r="105247">
          <cell r="C105247">
            <v>238.10193100001197</v>
          </cell>
          <cell r="P105247">
            <v>1.02867626402141</v>
          </cell>
        </row>
        <row r="105248">
          <cell r="C105248">
            <v>238.10407999996096</v>
          </cell>
          <cell r="P105248" t="str">
            <v/>
          </cell>
        </row>
        <row r="105249">
          <cell r="C105249">
            <v>238.10407999996096</v>
          </cell>
          <cell r="P105249">
            <v>3.4086105341022601</v>
          </cell>
        </row>
        <row r="105250">
          <cell r="C105250">
            <v>238.10993999999482</v>
          </cell>
          <cell r="P105250">
            <v>1.0286805256615399</v>
          </cell>
        </row>
        <row r="105251">
          <cell r="C105251">
            <v>238.10993999999482</v>
          </cell>
          <cell r="P105251" t="str">
            <v/>
          </cell>
        </row>
        <row r="105252">
          <cell r="C105252">
            <v>238.11209599999711</v>
          </cell>
          <cell r="P105252" t="str">
            <v/>
          </cell>
        </row>
        <row r="105253">
          <cell r="C105253">
            <v>238.11209599999711</v>
          </cell>
          <cell r="P105253">
            <v>3.372228047603</v>
          </cell>
        </row>
        <row r="105254">
          <cell r="C105254">
            <v>238.11804299999494</v>
          </cell>
          <cell r="P105254" t="str">
            <v/>
          </cell>
        </row>
        <row r="105255">
          <cell r="C105255">
            <v>238.11804299999494</v>
          </cell>
          <cell r="P105255">
            <v>1.0258311640933599</v>
          </cell>
        </row>
        <row r="105256">
          <cell r="C105256">
            <v>238.12021899898537</v>
          </cell>
          <cell r="P105256">
            <v>3.3505883671402001</v>
          </cell>
        </row>
        <row r="105257">
          <cell r="C105257">
            <v>238.12021899898537</v>
          </cell>
          <cell r="P105257" t="str">
            <v/>
          </cell>
        </row>
        <row r="105258">
          <cell r="C105258">
            <v>238.12670799996704</v>
          </cell>
          <cell r="P105258" t="str">
            <v/>
          </cell>
        </row>
        <row r="105259">
          <cell r="C105259">
            <v>238.12670799996704</v>
          </cell>
          <cell r="P105259">
            <v>1.02992030990425</v>
          </cell>
        </row>
        <row r="105260">
          <cell r="C105260">
            <v>238.12807199999224</v>
          </cell>
          <cell r="P105260" t="str">
            <v/>
          </cell>
        </row>
        <row r="105261">
          <cell r="C105261">
            <v>238.12807199999224</v>
          </cell>
          <cell r="P105261">
            <v>3.39899927321482</v>
          </cell>
        </row>
        <row r="105262">
          <cell r="C105262">
            <v>238.13396200002171</v>
          </cell>
          <cell r="P105262" t="str">
            <v/>
          </cell>
        </row>
        <row r="105263">
          <cell r="C105263">
            <v>238.13396200002171</v>
          </cell>
          <cell r="P105263">
            <v>1.0317729131269699</v>
          </cell>
        </row>
        <row r="105264">
          <cell r="C105264">
            <v>238.13609399995767</v>
          </cell>
          <cell r="P105264">
            <v>3.37464642220313</v>
          </cell>
        </row>
        <row r="105265">
          <cell r="C105265">
            <v>238.13609399995767</v>
          </cell>
          <cell r="P105265" t="str">
            <v/>
          </cell>
        </row>
        <row r="105266">
          <cell r="C105266">
            <v>238.14259599999059</v>
          </cell>
          <cell r="P105266">
            <v>1.03473271155969</v>
          </cell>
        </row>
        <row r="105267">
          <cell r="C105267">
            <v>238.14259599999059</v>
          </cell>
          <cell r="P105267" t="str">
            <v/>
          </cell>
        </row>
        <row r="105268">
          <cell r="C105268">
            <v>238.14406099996995</v>
          </cell>
          <cell r="P105268">
            <v>3.39576480088573</v>
          </cell>
        </row>
        <row r="105269">
          <cell r="C105269">
            <v>238.14406099996995</v>
          </cell>
          <cell r="P105269" t="str">
            <v/>
          </cell>
        </row>
        <row r="105270">
          <cell r="C105270">
            <v>238.14993800001685</v>
          </cell>
          <cell r="P105270" t="str">
            <v/>
          </cell>
        </row>
        <row r="105271">
          <cell r="C105271">
            <v>238.14993800001685</v>
          </cell>
          <cell r="P105271">
            <v>1.0385331971998799</v>
          </cell>
        </row>
        <row r="105272">
          <cell r="C105272">
            <v>238.15193900000304</v>
          </cell>
          <cell r="P105272" t="str">
            <v/>
          </cell>
        </row>
        <row r="105273">
          <cell r="C105273">
            <v>238.15193900000304</v>
          </cell>
          <cell r="P105273">
            <v>3.3751273955134402</v>
          </cell>
        </row>
        <row r="105274">
          <cell r="C105274">
            <v>238.15799699898344</v>
          </cell>
          <cell r="P105274">
            <v>1.03109649171033</v>
          </cell>
        </row>
        <row r="105275">
          <cell r="C105275">
            <v>238.15799699898344</v>
          </cell>
          <cell r="P105275" t="str">
            <v/>
          </cell>
        </row>
        <row r="105276">
          <cell r="C105276">
            <v>238.16026499995496</v>
          </cell>
          <cell r="P105276" t="str">
            <v/>
          </cell>
        </row>
        <row r="105277">
          <cell r="C105277">
            <v>238.16026499995496</v>
          </cell>
          <cell r="P105277">
            <v>3.3900730194185602</v>
          </cell>
        </row>
        <row r="105278">
          <cell r="C105278">
            <v>238.16594400000758</v>
          </cell>
          <cell r="P105278">
            <v>1.0288844241480399</v>
          </cell>
        </row>
        <row r="105279">
          <cell r="C105279">
            <v>238.16594400000758</v>
          </cell>
          <cell r="P105279" t="str">
            <v/>
          </cell>
        </row>
        <row r="105280">
          <cell r="C105280">
            <v>238.1679909999948</v>
          </cell>
          <cell r="P105280" t="str">
            <v/>
          </cell>
        </row>
        <row r="105281">
          <cell r="C105281">
            <v>238.1679909999948</v>
          </cell>
          <cell r="P105281">
            <v>3.4244362694851098</v>
          </cell>
        </row>
        <row r="105282">
          <cell r="C105282">
            <v>238.17407299997285</v>
          </cell>
          <cell r="P105282">
            <v>1.03738357723334</v>
          </cell>
        </row>
        <row r="105283">
          <cell r="C105283">
            <v>238.17407299997285</v>
          </cell>
          <cell r="P105283" t="str">
            <v/>
          </cell>
        </row>
        <row r="105284">
          <cell r="C105284">
            <v>238.17676800000481</v>
          </cell>
          <cell r="P105284" t="str">
            <v/>
          </cell>
        </row>
        <row r="105285">
          <cell r="C105285">
            <v>238.17676800000481</v>
          </cell>
          <cell r="P105285">
            <v>3.3937506396350501</v>
          </cell>
        </row>
        <row r="105286">
          <cell r="C105286">
            <v>238.18391799996607</v>
          </cell>
          <cell r="P105286" t="str">
            <v/>
          </cell>
        </row>
        <row r="105287">
          <cell r="C105287">
            <v>238.18391799996607</v>
          </cell>
          <cell r="P105287">
            <v>1.0301419433439101</v>
          </cell>
        </row>
        <row r="105288">
          <cell r="C105288">
            <v>238.18477699998766</v>
          </cell>
          <cell r="P105288" t="str">
            <v/>
          </cell>
        </row>
        <row r="105289">
          <cell r="C105289">
            <v>238.18477699998766</v>
          </cell>
          <cell r="P105289">
            <v>3.4140852870515501</v>
          </cell>
        </row>
        <row r="105290">
          <cell r="C105290">
            <v>238.19099499995355</v>
          </cell>
          <cell r="P105290" t="str">
            <v/>
          </cell>
        </row>
        <row r="105291">
          <cell r="C105291">
            <v>238.19099499995355</v>
          </cell>
          <cell r="P105291">
            <v>1.0381084621049701</v>
          </cell>
        </row>
        <row r="105292">
          <cell r="C105292">
            <v>238.19238299992867</v>
          </cell>
          <cell r="P105292" t="str">
            <v/>
          </cell>
        </row>
        <row r="105293">
          <cell r="C105293">
            <v>238.19238299992867</v>
          </cell>
          <cell r="P105293">
            <v>3.4082797904854298</v>
          </cell>
        </row>
        <row r="105294">
          <cell r="C105294">
            <v>238.19801199994981</v>
          </cell>
          <cell r="P105294" t="str">
            <v/>
          </cell>
        </row>
        <row r="105295">
          <cell r="C105295">
            <v>238.19801199994981</v>
          </cell>
          <cell r="P105295">
            <v>1.0269832527521501</v>
          </cell>
        </row>
        <row r="105296">
          <cell r="C105296">
            <v>238.19997399998829</v>
          </cell>
          <cell r="P105296">
            <v>3.4019619052907402</v>
          </cell>
        </row>
        <row r="105297">
          <cell r="C105297">
            <v>238.19997399998829</v>
          </cell>
          <cell r="P105297" t="str">
            <v/>
          </cell>
        </row>
        <row r="105298">
          <cell r="C105298">
            <v>238.20593399996869</v>
          </cell>
          <cell r="P105298" t="str">
            <v/>
          </cell>
        </row>
        <row r="105299">
          <cell r="C105299">
            <v>238.20593399996869</v>
          </cell>
          <cell r="P105299">
            <v>1.0303700441825701</v>
          </cell>
        </row>
        <row r="105300">
          <cell r="C105300">
            <v>238.20802699995693</v>
          </cell>
          <cell r="P105300" t="str">
            <v/>
          </cell>
        </row>
        <row r="105301">
          <cell r="C105301">
            <v>238.20802699995693</v>
          </cell>
          <cell r="P105301">
            <v>3.4000157900091601</v>
          </cell>
        </row>
        <row r="105302">
          <cell r="C105302">
            <v>238.21436599898152</v>
          </cell>
          <cell r="P105302" t="str">
            <v/>
          </cell>
        </row>
        <row r="105303">
          <cell r="C105303">
            <v>238.21436599898152</v>
          </cell>
          <cell r="P105303">
            <v>1.02824982534122</v>
          </cell>
        </row>
        <row r="105304">
          <cell r="C105304">
            <v>238.21600699995179</v>
          </cell>
          <cell r="P105304" t="str">
            <v/>
          </cell>
        </row>
        <row r="105305">
          <cell r="C105305">
            <v>238.21600699995179</v>
          </cell>
          <cell r="P105305">
            <v>3.39816793791395</v>
          </cell>
        </row>
        <row r="105306">
          <cell r="C105306">
            <v>238.22177900001407</v>
          </cell>
          <cell r="P105306">
            <v>1.02576606115828</v>
          </cell>
        </row>
        <row r="105307">
          <cell r="C105307">
            <v>238.22177900001407</v>
          </cell>
          <cell r="P105307" t="str">
            <v/>
          </cell>
        </row>
        <row r="105308">
          <cell r="C105308">
            <v>238.22402199998032</v>
          </cell>
          <cell r="P105308" t="str">
            <v/>
          </cell>
        </row>
        <row r="105309">
          <cell r="C105309">
            <v>238.22402199998032</v>
          </cell>
          <cell r="P105309">
            <v>3.4038741433047002</v>
          </cell>
        </row>
        <row r="105310">
          <cell r="C105310">
            <v>238.22995099995751</v>
          </cell>
          <cell r="P105310" t="str">
            <v/>
          </cell>
        </row>
        <row r="105311">
          <cell r="C105311">
            <v>238.22995099995751</v>
          </cell>
          <cell r="P105311">
            <v>1.0289754185717099</v>
          </cell>
        </row>
        <row r="105312">
          <cell r="C105312">
            <v>238.23194700002205</v>
          </cell>
          <cell r="P105312" t="str">
            <v/>
          </cell>
        </row>
        <row r="105313">
          <cell r="C105313">
            <v>238.23194700002205</v>
          </cell>
          <cell r="P105313">
            <v>3.3810376327983498</v>
          </cell>
        </row>
        <row r="105314">
          <cell r="C105314">
            <v>238.23796599998605</v>
          </cell>
          <cell r="P105314">
            <v>1.02904832006004</v>
          </cell>
        </row>
        <row r="105315">
          <cell r="C105315">
            <v>238.23796599998605</v>
          </cell>
          <cell r="P105315" t="str">
            <v/>
          </cell>
        </row>
        <row r="105316">
          <cell r="C105316">
            <v>238.2399639999494</v>
          </cell>
          <cell r="P105316">
            <v>3.36213786756747</v>
          </cell>
        </row>
        <row r="105317">
          <cell r="C105317">
            <v>238.2399639999494</v>
          </cell>
          <cell r="P105317" t="str">
            <v/>
          </cell>
        </row>
        <row r="105318">
          <cell r="C105318">
            <v>238.24589499994181</v>
          </cell>
          <cell r="P105318">
            <v>1.0197337546765199</v>
          </cell>
        </row>
        <row r="105319">
          <cell r="C105319">
            <v>238.24589499994181</v>
          </cell>
          <cell r="P105319" t="str">
            <v/>
          </cell>
        </row>
        <row r="105320">
          <cell r="C105320">
            <v>238.24797799997032</v>
          </cell>
          <cell r="P105320">
            <v>3.3741258239935799</v>
          </cell>
        </row>
        <row r="105321">
          <cell r="C105321">
            <v>238.24797799997032</v>
          </cell>
          <cell r="P105321" t="str">
            <v/>
          </cell>
        </row>
        <row r="105322">
          <cell r="C105322">
            <v>238.25405500002671</v>
          </cell>
          <cell r="P105322" t="str">
            <v/>
          </cell>
        </row>
        <row r="105323">
          <cell r="C105323">
            <v>238.25405500002671</v>
          </cell>
          <cell r="P105323">
            <v>1.02034135344821</v>
          </cell>
        </row>
        <row r="105324">
          <cell r="C105324">
            <v>238.256122999941</v>
          </cell>
          <cell r="P105324">
            <v>3.3665239455106399</v>
          </cell>
        </row>
        <row r="105325">
          <cell r="C105325">
            <v>238.256122999941</v>
          </cell>
          <cell r="P105325" t="str">
            <v/>
          </cell>
        </row>
        <row r="105326">
          <cell r="C105326">
            <v>238.26224999898113</v>
          </cell>
          <cell r="P105326" t="str">
            <v/>
          </cell>
        </row>
        <row r="105327">
          <cell r="C105327">
            <v>238.26224999898113</v>
          </cell>
          <cell r="P105327">
            <v>1.0208798748980901</v>
          </cell>
        </row>
        <row r="105328">
          <cell r="C105328">
            <v>238.26437300001271</v>
          </cell>
          <cell r="P105328" t="str">
            <v/>
          </cell>
        </row>
        <row r="105329">
          <cell r="C105329">
            <v>238.26437300001271</v>
          </cell>
          <cell r="P105329">
            <v>3.3625996162462499</v>
          </cell>
        </row>
        <row r="105330">
          <cell r="C105330">
            <v>238.2703099999344</v>
          </cell>
          <cell r="P105330" t="str">
            <v/>
          </cell>
        </row>
        <row r="105331">
          <cell r="C105331">
            <v>238.2703099999344</v>
          </cell>
          <cell r="P105331">
            <v>1.02094262614341</v>
          </cell>
        </row>
        <row r="105332">
          <cell r="C105332">
            <v>238.27613399992697</v>
          </cell>
          <cell r="P105332">
            <v>3.3646333472332901</v>
          </cell>
        </row>
        <row r="105333">
          <cell r="C105333">
            <v>238.27613399992697</v>
          </cell>
          <cell r="P105333" t="str">
            <v/>
          </cell>
        </row>
        <row r="105334">
          <cell r="C105334">
            <v>238.2779810000211</v>
          </cell>
          <cell r="P105334" t="str">
            <v/>
          </cell>
        </row>
        <row r="105335">
          <cell r="C105335">
            <v>238.2779810000211</v>
          </cell>
          <cell r="P105335">
            <v>1.01947128350049</v>
          </cell>
        </row>
        <row r="105336">
          <cell r="C105336">
            <v>238.28006000001915</v>
          </cell>
          <cell r="P105336" t="str">
            <v/>
          </cell>
        </row>
        <row r="105337">
          <cell r="C105337">
            <v>238.28006000001915</v>
          </cell>
          <cell r="P105337">
            <v>3.3837987451110099</v>
          </cell>
        </row>
        <row r="105338">
          <cell r="C105338">
            <v>238.28601799998432</v>
          </cell>
          <cell r="P105338">
            <v>1.01899648405869</v>
          </cell>
        </row>
        <row r="105339">
          <cell r="C105339">
            <v>238.28601799998432</v>
          </cell>
          <cell r="P105339" t="str">
            <v/>
          </cell>
        </row>
        <row r="105340">
          <cell r="C105340">
            <v>238.28814700001385</v>
          </cell>
          <cell r="P105340">
            <v>3.3572706316494401</v>
          </cell>
        </row>
        <row r="105341">
          <cell r="C105341">
            <v>238.28814700001385</v>
          </cell>
          <cell r="P105341" t="str">
            <v/>
          </cell>
        </row>
        <row r="105342">
          <cell r="C105342">
            <v>238.29496600001585</v>
          </cell>
          <cell r="P105342" t="str">
            <v/>
          </cell>
        </row>
        <row r="105343">
          <cell r="C105343">
            <v>238.29496600001585</v>
          </cell>
          <cell r="P105343">
            <v>1.0195880672106801</v>
          </cell>
        </row>
        <row r="105344">
          <cell r="C105344">
            <v>238.29667800001334</v>
          </cell>
          <cell r="P105344">
            <v>3.37147799192297</v>
          </cell>
        </row>
        <row r="105345">
          <cell r="C105345">
            <v>238.29667800001334</v>
          </cell>
          <cell r="P105345" t="str">
            <v/>
          </cell>
        </row>
        <row r="105346">
          <cell r="C105346">
            <v>238.30202900001314</v>
          </cell>
          <cell r="P105346" t="str">
            <v/>
          </cell>
        </row>
        <row r="105347">
          <cell r="C105347">
            <v>238.30202900001314</v>
          </cell>
          <cell r="P105347">
            <v>1.0208070531217901</v>
          </cell>
        </row>
        <row r="105348">
          <cell r="C105348">
            <v>238.30489699996542</v>
          </cell>
          <cell r="P105348" t="str">
            <v/>
          </cell>
        </row>
        <row r="105349">
          <cell r="C105349">
            <v>238.30489699996542</v>
          </cell>
          <cell r="P105349">
            <v>3.3919136844976401</v>
          </cell>
        </row>
        <row r="105350">
          <cell r="C105350">
            <v>238.31032199994661</v>
          </cell>
          <cell r="P105350">
            <v>1.02495424871848</v>
          </cell>
        </row>
        <row r="105351">
          <cell r="C105351">
            <v>238.31032199994661</v>
          </cell>
          <cell r="P105351" t="str">
            <v/>
          </cell>
        </row>
        <row r="105352">
          <cell r="C105352">
            <v>238.31297999992967</v>
          </cell>
          <cell r="P105352">
            <v>3.3815704380421101</v>
          </cell>
        </row>
        <row r="105353">
          <cell r="C105353">
            <v>238.31297999992967</v>
          </cell>
          <cell r="P105353" t="str">
            <v/>
          </cell>
        </row>
        <row r="105354">
          <cell r="C105354">
            <v>238.31839099898934</v>
          </cell>
          <cell r="P105354" t="str">
            <v/>
          </cell>
        </row>
        <row r="105355">
          <cell r="C105355">
            <v>238.31839099898934</v>
          </cell>
          <cell r="P105355">
            <v>1.02189831484836</v>
          </cell>
        </row>
        <row r="105356">
          <cell r="C105356">
            <v>238.32072299998254</v>
          </cell>
          <cell r="P105356" t="str">
            <v/>
          </cell>
        </row>
        <row r="105357">
          <cell r="C105357">
            <v>238.32072299998254</v>
          </cell>
          <cell r="P105357">
            <v>3.3837989015368799</v>
          </cell>
        </row>
        <row r="105358">
          <cell r="C105358">
            <v>238.32617899996694</v>
          </cell>
          <cell r="P105358">
            <v>1.0184945796970899</v>
          </cell>
        </row>
        <row r="105359">
          <cell r="C105359">
            <v>238.32617899996694</v>
          </cell>
          <cell r="P105359" t="str">
            <v/>
          </cell>
        </row>
        <row r="105360">
          <cell r="C105360">
            <v>238.32904500002041</v>
          </cell>
          <cell r="P105360">
            <v>3.3544717871276299</v>
          </cell>
        </row>
        <row r="105361">
          <cell r="C105361">
            <v>238.32904500002041</v>
          </cell>
          <cell r="P105361" t="str">
            <v/>
          </cell>
        </row>
        <row r="105362">
          <cell r="C105362">
            <v>238.33486599999014</v>
          </cell>
          <cell r="P105362" t="str">
            <v/>
          </cell>
        </row>
        <row r="105363">
          <cell r="C105363">
            <v>238.33486599999014</v>
          </cell>
          <cell r="P105363">
            <v>1.0240907135321</v>
          </cell>
        </row>
        <row r="105364">
          <cell r="C105364">
            <v>238.34123699995689</v>
          </cell>
          <cell r="P105364">
            <v>3.3770058835043399</v>
          </cell>
        </row>
        <row r="105365">
          <cell r="C105365">
            <v>238.34123699995689</v>
          </cell>
          <cell r="P105365" t="str">
            <v/>
          </cell>
        </row>
        <row r="105366">
          <cell r="C105366">
            <v>238.34199200000148</v>
          </cell>
          <cell r="P105366" t="str">
            <v/>
          </cell>
        </row>
        <row r="105367">
          <cell r="C105367">
            <v>238.34199200000148</v>
          </cell>
          <cell r="P105367">
            <v>1.0197861173212699</v>
          </cell>
        </row>
        <row r="105368">
          <cell r="C105368">
            <v>238.34520899993367</v>
          </cell>
          <cell r="P105368">
            <v>3.36061597889513</v>
          </cell>
        </row>
        <row r="105369">
          <cell r="C105369">
            <v>238.34520899993367</v>
          </cell>
          <cell r="P105369" t="str">
            <v/>
          </cell>
        </row>
        <row r="105370">
          <cell r="C105370">
            <v>238.34999000001699</v>
          </cell>
          <cell r="P105370" t="str">
            <v/>
          </cell>
        </row>
        <row r="105371">
          <cell r="C105371">
            <v>238.34999000001699</v>
          </cell>
          <cell r="P105371">
            <v>1.0188255039837599</v>
          </cell>
        </row>
        <row r="105372">
          <cell r="C105372">
            <v>238.35590999899432</v>
          </cell>
          <cell r="P105372" t="str">
            <v/>
          </cell>
        </row>
        <row r="105373">
          <cell r="C105373">
            <v>238.35590999899432</v>
          </cell>
          <cell r="P105373">
            <v>3.35397280380954</v>
          </cell>
        </row>
        <row r="105374">
          <cell r="C105374">
            <v>238.35831599996891</v>
          </cell>
          <cell r="P105374" t="str">
            <v/>
          </cell>
        </row>
        <row r="105375">
          <cell r="C105375">
            <v>238.35831599996891</v>
          </cell>
          <cell r="P105375">
            <v>1.01802410475923</v>
          </cell>
        </row>
        <row r="105376">
          <cell r="C105376">
            <v>238.36426299996674</v>
          </cell>
          <cell r="P105376">
            <v>3.3422526605680201</v>
          </cell>
        </row>
        <row r="105377">
          <cell r="C105377">
            <v>238.36426299996674</v>
          </cell>
          <cell r="P105377" t="str">
            <v/>
          </cell>
        </row>
        <row r="105378">
          <cell r="C105378">
            <v>238.36593999993056</v>
          </cell>
          <cell r="P105378" t="str">
            <v/>
          </cell>
        </row>
        <row r="105379">
          <cell r="C105379">
            <v>238.36593999993056</v>
          </cell>
          <cell r="P105379">
            <v>1.01613091221858</v>
          </cell>
        </row>
        <row r="105380">
          <cell r="C105380">
            <v>238.37210199993569</v>
          </cell>
          <cell r="P105380" t="str">
            <v/>
          </cell>
        </row>
        <row r="105381">
          <cell r="C105381">
            <v>238.37210199993569</v>
          </cell>
          <cell r="P105381">
            <v>3.36279094151578</v>
          </cell>
        </row>
        <row r="105382">
          <cell r="C105382">
            <v>238.37396699993405</v>
          </cell>
          <cell r="P105382">
            <v>1.0162678712978299</v>
          </cell>
        </row>
        <row r="105383">
          <cell r="C105383">
            <v>238.37396699993405</v>
          </cell>
          <cell r="P105383" t="str">
            <v/>
          </cell>
        </row>
        <row r="105384">
          <cell r="C105384">
            <v>238.37999499996658</v>
          </cell>
          <cell r="P105384">
            <v>3.3489739604816302</v>
          </cell>
        </row>
        <row r="105385">
          <cell r="C105385">
            <v>238.37999499996658</v>
          </cell>
          <cell r="P105385" t="str">
            <v/>
          </cell>
        </row>
        <row r="105386">
          <cell r="C105386">
            <v>238.38223300001118</v>
          </cell>
          <cell r="P105386" t="str">
            <v/>
          </cell>
        </row>
        <row r="105387">
          <cell r="C105387">
            <v>238.38223300001118</v>
          </cell>
          <cell r="P105387">
            <v>1.01729139625295</v>
          </cell>
        </row>
        <row r="105388">
          <cell r="C105388">
            <v>238.38799099996686</v>
          </cell>
          <cell r="P105388">
            <v>3.3375371718023401</v>
          </cell>
        </row>
        <row r="105389">
          <cell r="C105389">
            <v>238.38799099996686</v>
          </cell>
          <cell r="P105389" t="str">
            <v/>
          </cell>
        </row>
        <row r="105390">
          <cell r="C105390">
            <v>238.39080499997362</v>
          </cell>
          <cell r="P105390" t="str">
            <v/>
          </cell>
        </row>
        <row r="105391">
          <cell r="C105391">
            <v>238.39080499997362</v>
          </cell>
          <cell r="P105391">
            <v>1.01958167636839</v>
          </cell>
        </row>
        <row r="105392">
          <cell r="C105392">
            <v>238.39710599998944</v>
          </cell>
          <cell r="P105392">
            <v>3.3711083437504499</v>
          </cell>
        </row>
        <row r="105393">
          <cell r="C105393">
            <v>238.39710599998944</v>
          </cell>
          <cell r="P105393" t="str">
            <v/>
          </cell>
        </row>
        <row r="105394">
          <cell r="C105394">
            <v>238.39881499996409</v>
          </cell>
          <cell r="P105394" t="str">
            <v/>
          </cell>
        </row>
        <row r="105395">
          <cell r="C105395">
            <v>238.39881499996409</v>
          </cell>
          <cell r="P105395">
            <v>1.01647911986202</v>
          </cell>
        </row>
        <row r="105396">
          <cell r="C105396">
            <v>238.40588999993633</v>
          </cell>
          <cell r="P105396" t="str">
            <v/>
          </cell>
        </row>
        <row r="105397">
          <cell r="C105397">
            <v>238.40588999993633</v>
          </cell>
          <cell r="P105397">
            <v>1.0206648019107301</v>
          </cell>
        </row>
        <row r="105398">
          <cell r="C105398">
            <v>238.41098699998111</v>
          </cell>
          <cell r="P105398">
            <v>3.3317497305375299</v>
          </cell>
        </row>
        <row r="105399">
          <cell r="C105399">
            <v>238.41098699998111</v>
          </cell>
          <cell r="P105399" t="str">
            <v/>
          </cell>
        </row>
        <row r="105400">
          <cell r="C105400">
            <v>238.41408899996895</v>
          </cell>
          <cell r="P105400" t="str">
            <v/>
          </cell>
        </row>
        <row r="105401">
          <cell r="C105401">
            <v>238.41408899996895</v>
          </cell>
          <cell r="P105401">
            <v>3.3328406565500002</v>
          </cell>
        </row>
        <row r="105402">
          <cell r="C105402">
            <v>238.41423899994697</v>
          </cell>
          <cell r="P105402">
            <v>1.01597199224381</v>
          </cell>
        </row>
        <row r="105403">
          <cell r="C105403">
            <v>238.41423899994697</v>
          </cell>
          <cell r="P105403" t="str">
            <v/>
          </cell>
        </row>
        <row r="105404">
          <cell r="C105404">
            <v>238.42206200002693</v>
          </cell>
          <cell r="P105404" t="str">
            <v/>
          </cell>
        </row>
        <row r="105405">
          <cell r="C105405">
            <v>238.42206200002693</v>
          </cell>
          <cell r="P105405">
            <v>1.0193698944728999</v>
          </cell>
        </row>
        <row r="105406">
          <cell r="C105406">
            <v>238.42783800000325</v>
          </cell>
          <cell r="P105406">
            <v>3.3529754135242098</v>
          </cell>
        </row>
        <row r="105407">
          <cell r="C105407">
            <v>238.42783800000325</v>
          </cell>
          <cell r="P105407" t="str">
            <v/>
          </cell>
        </row>
        <row r="105408">
          <cell r="C105408">
            <v>238.42978999996558</v>
          </cell>
          <cell r="P105408">
            <v>1.01537094594772</v>
          </cell>
        </row>
        <row r="105409">
          <cell r="C105409">
            <v>238.42978999996558</v>
          </cell>
          <cell r="P105409" t="str">
            <v/>
          </cell>
        </row>
        <row r="105410">
          <cell r="C105410">
            <v>238.43099099898245</v>
          </cell>
          <cell r="P105410" t="str">
            <v/>
          </cell>
        </row>
        <row r="105411">
          <cell r="C105411">
            <v>238.43099099898245</v>
          </cell>
          <cell r="P105411">
            <v>3.3439667265392199</v>
          </cell>
        </row>
        <row r="105412">
          <cell r="C105412">
            <v>238.43587799998932</v>
          </cell>
          <cell r="P105412">
            <v>3.3527621133311598</v>
          </cell>
        </row>
        <row r="105413">
          <cell r="C105413">
            <v>238.43587799998932</v>
          </cell>
          <cell r="P105413" t="str">
            <v/>
          </cell>
        </row>
        <row r="105414">
          <cell r="C105414">
            <v>238.4379079999635</v>
          </cell>
          <cell r="P105414" t="str">
            <v/>
          </cell>
        </row>
        <row r="105415">
          <cell r="C105415">
            <v>238.4379079999635</v>
          </cell>
          <cell r="P105415">
            <v>1.02506705242423</v>
          </cell>
        </row>
        <row r="105416">
          <cell r="C105416">
            <v>238.44389799993951</v>
          </cell>
          <cell r="P105416" t="str">
            <v/>
          </cell>
        </row>
        <row r="105417">
          <cell r="C105417">
            <v>238.44389799993951</v>
          </cell>
          <cell r="P105417">
            <v>3.34258643482565</v>
          </cell>
        </row>
        <row r="105418">
          <cell r="C105418">
            <v>238.44600100000389</v>
          </cell>
          <cell r="P105418">
            <v>1.0186654778894699</v>
          </cell>
        </row>
        <row r="105419">
          <cell r="C105419">
            <v>238.44600100000389</v>
          </cell>
          <cell r="P105419" t="str">
            <v/>
          </cell>
        </row>
        <row r="105420">
          <cell r="C105420">
            <v>238.45191900001373</v>
          </cell>
          <cell r="P105420" t="str">
            <v/>
          </cell>
        </row>
        <row r="105421">
          <cell r="C105421">
            <v>238.45191900001373</v>
          </cell>
          <cell r="P105421">
            <v>3.3699087772504099</v>
          </cell>
        </row>
        <row r="105422">
          <cell r="C105422">
            <v>238.45411299995612</v>
          </cell>
          <cell r="P105422">
            <v>1.02399543626344</v>
          </cell>
        </row>
        <row r="105423">
          <cell r="C105423">
            <v>238.45411299995612</v>
          </cell>
          <cell r="P105423" t="str">
            <v/>
          </cell>
        </row>
        <row r="105424">
          <cell r="C105424">
            <v>238.46048000000883</v>
          </cell>
          <cell r="P105424" t="str">
            <v/>
          </cell>
        </row>
        <row r="105425">
          <cell r="C105425">
            <v>238.46048000000883</v>
          </cell>
          <cell r="P105425">
            <v>3.3582938613531099</v>
          </cell>
        </row>
        <row r="105426">
          <cell r="C105426">
            <v>238.4632819989929</v>
          </cell>
          <cell r="P105426">
            <v>1.01845845399933</v>
          </cell>
        </row>
        <row r="105427">
          <cell r="C105427">
            <v>238.4632819989929</v>
          </cell>
          <cell r="P105427" t="str">
            <v/>
          </cell>
        </row>
        <row r="105428">
          <cell r="C105428">
            <v>238.47513299994171</v>
          </cell>
          <cell r="P105428">
            <v>3.3616273404311499</v>
          </cell>
        </row>
        <row r="105429">
          <cell r="C105429">
            <v>238.47513299994171</v>
          </cell>
          <cell r="P105429" t="str">
            <v/>
          </cell>
        </row>
        <row r="105430">
          <cell r="C105430">
            <v>238.47513399994932</v>
          </cell>
          <cell r="P105430" t="str">
            <v/>
          </cell>
        </row>
        <row r="105431">
          <cell r="C105431">
            <v>238.47513399994932</v>
          </cell>
          <cell r="P105431">
            <v>1.00704824859014</v>
          </cell>
        </row>
        <row r="105432">
          <cell r="C105432">
            <v>238.47936300002038</v>
          </cell>
          <cell r="P105432" t="str">
            <v/>
          </cell>
        </row>
        <row r="105433">
          <cell r="C105433">
            <v>238.47936300002038</v>
          </cell>
          <cell r="P105433">
            <v>1.0055709667278301</v>
          </cell>
        </row>
        <row r="105434">
          <cell r="C105434">
            <v>238.4795649999287</v>
          </cell>
          <cell r="P105434" t="str">
            <v/>
          </cell>
        </row>
        <row r="105435">
          <cell r="C105435">
            <v>238.4795649999287</v>
          </cell>
          <cell r="P105435">
            <v>3.37258572960376</v>
          </cell>
        </row>
        <row r="105436">
          <cell r="C105436">
            <v>238.48590799898375</v>
          </cell>
          <cell r="P105436">
            <v>1.0214900262151101</v>
          </cell>
        </row>
        <row r="105437">
          <cell r="C105437">
            <v>238.48590799898375</v>
          </cell>
          <cell r="P105437" t="str">
            <v/>
          </cell>
        </row>
        <row r="105438">
          <cell r="C105438">
            <v>238.49341899994761</v>
          </cell>
          <cell r="P105438" t="str">
            <v/>
          </cell>
        </row>
        <row r="105439">
          <cell r="C105439">
            <v>238.49341899994761</v>
          </cell>
          <cell r="P105439">
            <v>3.3410129844819099</v>
          </cell>
        </row>
        <row r="105440">
          <cell r="C105440">
            <v>238.49432299996261</v>
          </cell>
          <cell r="P105440">
            <v>1.01322313365803</v>
          </cell>
        </row>
        <row r="105441">
          <cell r="C105441">
            <v>238.49432299996261</v>
          </cell>
          <cell r="P105441" t="str">
            <v/>
          </cell>
        </row>
        <row r="105442">
          <cell r="C105442">
            <v>238.50013499998022</v>
          </cell>
          <cell r="P105442" t="str">
            <v/>
          </cell>
        </row>
        <row r="105443">
          <cell r="C105443">
            <v>238.50013499998022</v>
          </cell>
          <cell r="P105443">
            <v>3.3805682227384701</v>
          </cell>
        </row>
        <row r="105444">
          <cell r="C105444">
            <v>238.50198099995032</v>
          </cell>
          <cell r="P105444">
            <v>1.01614160643184</v>
          </cell>
        </row>
        <row r="105445">
          <cell r="C105445">
            <v>238.50198099995032</v>
          </cell>
          <cell r="P105445" t="str">
            <v/>
          </cell>
        </row>
        <row r="105446">
          <cell r="C105446">
            <v>238.51006599992979</v>
          </cell>
          <cell r="P105446" t="str">
            <v/>
          </cell>
        </row>
        <row r="105447">
          <cell r="C105447">
            <v>238.51006599992979</v>
          </cell>
          <cell r="P105447">
            <v>3.35148563734609</v>
          </cell>
        </row>
        <row r="105448">
          <cell r="C105448">
            <v>238.51015899993945</v>
          </cell>
          <cell r="P105448">
            <v>1.0122420527806899</v>
          </cell>
        </row>
        <row r="105449">
          <cell r="C105449">
            <v>238.51015899993945</v>
          </cell>
          <cell r="P105449" t="str">
            <v/>
          </cell>
        </row>
        <row r="105450">
          <cell r="C105450">
            <v>238.51734199898783</v>
          </cell>
          <cell r="P105450" t="str">
            <v/>
          </cell>
        </row>
        <row r="105451">
          <cell r="C105451">
            <v>238.51734199898783</v>
          </cell>
          <cell r="P105451">
            <v>3.3770450658423599</v>
          </cell>
        </row>
        <row r="105452">
          <cell r="C105452">
            <v>238.51811599999201</v>
          </cell>
          <cell r="P105452" t="str">
            <v/>
          </cell>
        </row>
        <row r="105453">
          <cell r="C105453">
            <v>238.51811599999201</v>
          </cell>
          <cell r="P105453">
            <v>1.02144049837087</v>
          </cell>
        </row>
        <row r="105454">
          <cell r="C105454">
            <v>238.52437499898952</v>
          </cell>
          <cell r="P105454" t="str">
            <v/>
          </cell>
        </row>
        <row r="105455">
          <cell r="C105455">
            <v>238.52437499898952</v>
          </cell>
          <cell r="P105455">
            <v>3.3562138945812001</v>
          </cell>
        </row>
        <row r="105456">
          <cell r="C105456">
            <v>238.52605300000869</v>
          </cell>
          <cell r="P105456" t="str">
            <v/>
          </cell>
        </row>
        <row r="105457">
          <cell r="C105457">
            <v>238.52605300000869</v>
          </cell>
          <cell r="P105457">
            <v>1.01615806879582</v>
          </cell>
        </row>
        <row r="105458">
          <cell r="C105458">
            <v>238.53195999993477</v>
          </cell>
          <cell r="P105458">
            <v>3.3585176918844399</v>
          </cell>
        </row>
        <row r="105459">
          <cell r="C105459">
            <v>238.53195999993477</v>
          </cell>
          <cell r="P105459" t="str">
            <v/>
          </cell>
        </row>
        <row r="105460">
          <cell r="C105460">
            <v>238.53406899992842</v>
          </cell>
          <cell r="P105460">
            <v>1.0205413695605501</v>
          </cell>
        </row>
        <row r="105461">
          <cell r="C105461">
            <v>238.53406899992842</v>
          </cell>
          <cell r="P105461" t="str">
            <v/>
          </cell>
        </row>
        <row r="105462">
          <cell r="C105462">
            <v>238.53987099998631</v>
          </cell>
          <cell r="P105462" t="str">
            <v/>
          </cell>
        </row>
        <row r="105463">
          <cell r="C105463">
            <v>238.53987099998631</v>
          </cell>
          <cell r="P105463">
            <v>3.35033635396664</v>
          </cell>
        </row>
        <row r="105464">
          <cell r="C105464">
            <v>238.54290799994487</v>
          </cell>
          <cell r="P105464" t="str">
            <v/>
          </cell>
        </row>
        <row r="105465">
          <cell r="C105465">
            <v>238.54290799994487</v>
          </cell>
          <cell r="P105465">
            <v>1.0096143382641201</v>
          </cell>
        </row>
        <row r="105466">
          <cell r="C105466">
            <v>238.54804000002332</v>
          </cell>
          <cell r="P105466" t="str">
            <v/>
          </cell>
        </row>
        <row r="105467">
          <cell r="C105467">
            <v>238.54804000002332</v>
          </cell>
          <cell r="P105467">
            <v>3.36087116821568</v>
          </cell>
        </row>
        <row r="105468">
          <cell r="C105468">
            <v>238.553901999956</v>
          </cell>
          <cell r="P105468">
            <v>1.01722558577764</v>
          </cell>
        </row>
        <row r="105469">
          <cell r="C105469">
            <v>238.553901999956</v>
          </cell>
          <cell r="P105469" t="str">
            <v/>
          </cell>
        </row>
        <row r="105470">
          <cell r="C105470">
            <v>238.55631799995899</v>
          </cell>
          <cell r="P105470">
            <v>3.3756176837004799</v>
          </cell>
        </row>
        <row r="105471">
          <cell r="C105471">
            <v>238.55631799995899</v>
          </cell>
          <cell r="P105471" t="str">
            <v/>
          </cell>
        </row>
        <row r="105472">
          <cell r="C105472">
            <v>238.56216700002551</v>
          </cell>
          <cell r="P105472">
            <v>1.0102274068059101</v>
          </cell>
        </row>
        <row r="105473">
          <cell r="C105473">
            <v>238.56216700002551</v>
          </cell>
          <cell r="P105473" t="str">
            <v/>
          </cell>
        </row>
        <row r="105474">
          <cell r="C105474">
            <v>238.56396599998698</v>
          </cell>
          <cell r="P105474">
            <v>3.37889711032894</v>
          </cell>
        </row>
        <row r="105475">
          <cell r="C105475">
            <v>238.56396599998698</v>
          </cell>
          <cell r="P105475" t="str">
            <v/>
          </cell>
        </row>
        <row r="105476">
          <cell r="C105476">
            <v>238.57191199995577</v>
          </cell>
          <cell r="P105476" t="str">
            <v/>
          </cell>
        </row>
        <row r="105477">
          <cell r="C105477">
            <v>238.57191199995577</v>
          </cell>
          <cell r="P105477">
            <v>3.3876155625034499</v>
          </cell>
        </row>
        <row r="105478">
          <cell r="C105478">
            <v>238.57647899899166</v>
          </cell>
          <cell r="P105478">
            <v>1.0150699852024201</v>
          </cell>
        </row>
        <row r="105479">
          <cell r="C105479">
            <v>238.57647899899166</v>
          </cell>
          <cell r="P105479" t="str">
            <v/>
          </cell>
        </row>
        <row r="105480">
          <cell r="C105480">
            <v>238.57992799999192</v>
          </cell>
          <cell r="P105480">
            <v>1.01648706975044</v>
          </cell>
        </row>
        <row r="105481">
          <cell r="C105481">
            <v>238.57992799999192</v>
          </cell>
          <cell r="P105481" t="str">
            <v/>
          </cell>
        </row>
        <row r="105482">
          <cell r="C105482">
            <v>238.58059000002686</v>
          </cell>
          <cell r="P105482" t="str">
            <v/>
          </cell>
        </row>
        <row r="105483">
          <cell r="C105483">
            <v>238.58059000002686</v>
          </cell>
          <cell r="P105483">
            <v>3.3718170580667102</v>
          </cell>
        </row>
        <row r="105484">
          <cell r="C105484">
            <v>238.5879089999944</v>
          </cell>
          <cell r="P105484">
            <v>3.3867556308629099</v>
          </cell>
        </row>
        <row r="105485">
          <cell r="C105485">
            <v>238.5879089999944</v>
          </cell>
          <cell r="P105485" t="str">
            <v/>
          </cell>
        </row>
        <row r="105486">
          <cell r="C105486">
            <v>238.59430899994913</v>
          </cell>
          <cell r="P105486" t="str">
            <v/>
          </cell>
        </row>
        <row r="105487">
          <cell r="C105487">
            <v>238.59430899994913</v>
          </cell>
          <cell r="P105487">
            <v>1.02377247196534</v>
          </cell>
        </row>
        <row r="105488">
          <cell r="C105488">
            <v>238.59605699998792</v>
          </cell>
          <cell r="P105488" t="str">
            <v/>
          </cell>
        </row>
        <row r="105489">
          <cell r="C105489">
            <v>238.59605699998792</v>
          </cell>
          <cell r="P105489">
            <v>3.3585913786945798</v>
          </cell>
        </row>
        <row r="105490">
          <cell r="C105490">
            <v>238.59743199998047</v>
          </cell>
          <cell r="P105490" t="str">
            <v/>
          </cell>
        </row>
        <row r="105491">
          <cell r="C105491">
            <v>238.59743199998047</v>
          </cell>
          <cell r="P105491">
            <v>1.02596679129128</v>
          </cell>
        </row>
        <row r="105492">
          <cell r="C105492">
            <v>238.60404799995013</v>
          </cell>
          <cell r="P105492" t="str">
            <v/>
          </cell>
        </row>
        <row r="105493">
          <cell r="C105493">
            <v>238.60404799995013</v>
          </cell>
          <cell r="P105493">
            <v>3.3616227363317801</v>
          </cell>
        </row>
        <row r="105494">
          <cell r="C105494">
            <v>238.60978599998634</v>
          </cell>
          <cell r="P105494" t="str">
            <v/>
          </cell>
        </row>
        <row r="105495">
          <cell r="C105495">
            <v>238.60978599998634</v>
          </cell>
          <cell r="P105495">
            <v>1.0198587357792599</v>
          </cell>
        </row>
        <row r="105496">
          <cell r="C105496">
            <v>238.61206499999389</v>
          </cell>
          <cell r="P105496" t="str">
            <v/>
          </cell>
        </row>
        <row r="105497">
          <cell r="C105497">
            <v>238.61206499999389</v>
          </cell>
          <cell r="P105497">
            <v>3.3627843382345999</v>
          </cell>
        </row>
        <row r="105498">
          <cell r="C105498">
            <v>238.61362600000575</v>
          </cell>
          <cell r="P105498">
            <v>1.02316061941471</v>
          </cell>
        </row>
        <row r="105499">
          <cell r="C105499">
            <v>238.61362600000575</v>
          </cell>
          <cell r="P105499" t="str">
            <v/>
          </cell>
        </row>
        <row r="105500">
          <cell r="C105500">
            <v>238.61783100001048</v>
          </cell>
          <cell r="P105500" t="str">
            <v/>
          </cell>
        </row>
        <row r="105501">
          <cell r="C105501">
            <v>238.61783100001048</v>
          </cell>
          <cell r="P105501">
            <v>1.02070145721802</v>
          </cell>
        </row>
        <row r="105502">
          <cell r="C105502">
            <v>238.62000799993984</v>
          </cell>
          <cell r="P105502" t="str">
            <v/>
          </cell>
        </row>
        <row r="105503">
          <cell r="C105503">
            <v>238.62000799993984</v>
          </cell>
          <cell r="P105503">
            <v>3.3767118352530998</v>
          </cell>
        </row>
        <row r="105504">
          <cell r="C105504">
            <v>238.62594699999318</v>
          </cell>
          <cell r="P105504" t="str">
            <v/>
          </cell>
        </row>
        <row r="105505">
          <cell r="C105505">
            <v>238.62594699999318</v>
          </cell>
          <cell r="P105505">
            <v>1.0112820118177299</v>
          </cell>
        </row>
        <row r="105506">
          <cell r="C105506">
            <v>238.62850099999923</v>
          </cell>
          <cell r="P105506">
            <v>3.3982261307756101</v>
          </cell>
        </row>
        <row r="105507">
          <cell r="C105507">
            <v>238.62850099999923</v>
          </cell>
          <cell r="P105507" t="str">
            <v/>
          </cell>
        </row>
        <row r="105508">
          <cell r="C105508">
            <v>238.63516700000037</v>
          </cell>
          <cell r="P105508" t="str">
            <v/>
          </cell>
        </row>
        <row r="105509">
          <cell r="C105509">
            <v>238.63516700000037</v>
          </cell>
          <cell r="P105509">
            <v>1.02577543320054</v>
          </cell>
        </row>
        <row r="105510">
          <cell r="C105510">
            <v>238.63817299995571</v>
          </cell>
          <cell r="P105510" t="str">
            <v/>
          </cell>
        </row>
        <row r="105511">
          <cell r="C105511">
            <v>238.63817299995571</v>
          </cell>
          <cell r="P105511">
            <v>3.3734394367792002</v>
          </cell>
        </row>
        <row r="105512">
          <cell r="C105512">
            <v>238.64435499999672</v>
          </cell>
          <cell r="P105512">
            <v>1.0211394516182399</v>
          </cell>
        </row>
        <row r="105513">
          <cell r="C105513">
            <v>238.64435499999672</v>
          </cell>
          <cell r="P105513" t="str">
            <v/>
          </cell>
        </row>
        <row r="105514">
          <cell r="C105514">
            <v>238.6469929999439</v>
          </cell>
          <cell r="P105514" t="str">
            <v/>
          </cell>
        </row>
        <row r="105515">
          <cell r="C105515">
            <v>238.6469929999439</v>
          </cell>
          <cell r="P105515">
            <v>3.3815169186627299</v>
          </cell>
        </row>
        <row r="105516">
          <cell r="C105516">
            <v>238.65160699898843</v>
          </cell>
          <cell r="P105516">
            <v>1.0281276738146199</v>
          </cell>
        </row>
        <row r="105517">
          <cell r="C105517">
            <v>238.65160699898843</v>
          </cell>
          <cell r="P105517" t="str">
            <v/>
          </cell>
        </row>
        <row r="105518">
          <cell r="C105518">
            <v>238.65201399999205</v>
          </cell>
          <cell r="P105518">
            <v>3.4132047769243101</v>
          </cell>
        </row>
        <row r="105519">
          <cell r="C105519">
            <v>238.65201399999205</v>
          </cell>
          <cell r="P105519" t="str">
            <v/>
          </cell>
        </row>
        <row r="105520">
          <cell r="C105520">
            <v>238.65833599993493</v>
          </cell>
          <cell r="P105520" t="str">
            <v/>
          </cell>
        </row>
        <row r="105521">
          <cell r="C105521">
            <v>238.65833599993493</v>
          </cell>
          <cell r="P105521">
            <v>1.01830738100041</v>
          </cell>
        </row>
        <row r="105522">
          <cell r="C105522">
            <v>238.66096499993</v>
          </cell>
          <cell r="P105522" t="str">
            <v/>
          </cell>
        </row>
        <row r="105523">
          <cell r="C105523">
            <v>238.66096499993</v>
          </cell>
          <cell r="P105523">
            <v>3.3944770284852801</v>
          </cell>
        </row>
        <row r="105524">
          <cell r="C105524">
            <v>238.66783599997871</v>
          </cell>
          <cell r="P105524">
            <v>1.0212277556421701</v>
          </cell>
        </row>
        <row r="105525">
          <cell r="C105525">
            <v>238.66783599997871</v>
          </cell>
          <cell r="P105525" t="str">
            <v/>
          </cell>
        </row>
        <row r="105526">
          <cell r="C105526">
            <v>238.6695869989926</v>
          </cell>
          <cell r="P105526">
            <v>3.3953049754391702</v>
          </cell>
        </row>
        <row r="105527">
          <cell r="C105527">
            <v>238.6695869989926</v>
          </cell>
          <cell r="P105527" t="str">
            <v/>
          </cell>
        </row>
        <row r="105528">
          <cell r="C105528">
            <v>238.67461200000253</v>
          </cell>
          <cell r="P105528" t="str">
            <v/>
          </cell>
        </row>
        <row r="105529">
          <cell r="C105529">
            <v>238.67461200000253</v>
          </cell>
          <cell r="P105529">
            <v>1.0223740556367999</v>
          </cell>
        </row>
        <row r="105530">
          <cell r="C105530">
            <v>238.67709899996407</v>
          </cell>
          <cell r="P105530">
            <v>3.3970375133347801</v>
          </cell>
        </row>
        <row r="105531">
          <cell r="C105531">
            <v>238.67709899996407</v>
          </cell>
          <cell r="P105531" t="str">
            <v/>
          </cell>
        </row>
        <row r="105532">
          <cell r="C105532">
            <v>238.68197199993301</v>
          </cell>
          <cell r="P105532" t="str">
            <v/>
          </cell>
        </row>
        <row r="105533">
          <cell r="C105533">
            <v>238.68197199993301</v>
          </cell>
          <cell r="P105533">
            <v>1.0241377892190799</v>
          </cell>
        </row>
        <row r="105534">
          <cell r="C105534">
            <v>238.68410299997777</v>
          </cell>
          <cell r="P105534" t="str">
            <v/>
          </cell>
        </row>
        <row r="105535">
          <cell r="C105535">
            <v>238.68410299997777</v>
          </cell>
          <cell r="P105535">
            <v>3.3836055966077598</v>
          </cell>
        </row>
        <row r="105536">
          <cell r="C105536">
            <v>238.68992699997034</v>
          </cell>
          <cell r="P105536">
            <v>1.02917057128103</v>
          </cell>
        </row>
        <row r="105537">
          <cell r="C105537">
            <v>238.68992699997034</v>
          </cell>
          <cell r="P105537" t="str">
            <v/>
          </cell>
        </row>
        <row r="105538">
          <cell r="C105538">
            <v>238.69230999995489</v>
          </cell>
          <cell r="P105538" t="str">
            <v/>
          </cell>
        </row>
        <row r="105539">
          <cell r="C105539">
            <v>238.69230999995489</v>
          </cell>
          <cell r="P105539">
            <v>3.4193511925832101</v>
          </cell>
        </row>
        <row r="105540">
          <cell r="C105540">
            <v>238.69797600002494</v>
          </cell>
          <cell r="P105540">
            <v>1.02396860521731</v>
          </cell>
        </row>
        <row r="105541">
          <cell r="C105541">
            <v>238.69797600002494</v>
          </cell>
          <cell r="P105541" t="str">
            <v/>
          </cell>
        </row>
        <row r="105542">
          <cell r="C105542">
            <v>238.70004299993161</v>
          </cell>
          <cell r="P105542" t="str">
            <v/>
          </cell>
        </row>
        <row r="105543">
          <cell r="C105543">
            <v>238.70004299993161</v>
          </cell>
          <cell r="P105543">
            <v>3.4058947640063102</v>
          </cell>
        </row>
        <row r="105544">
          <cell r="C105544">
            <v>238.70592300000135</v>
          </cell>
          <cell r="P105544">
            <v>1.0322697743929099</v>
          </cell>
        </row>
        <row r="105545">
          <cell r="C105545">
            <v>238.70592300000135</v>
          </cell>
          <cell r="P105545" t="str">
            <v/>
          </cell>
        </row>
        <row r="105546">
          <cell r="C105546">
            <v>238.70836499996949</v>
          </cell>
          <cell r="P105546">
            <v>3.4294476976963901</v>
          </cell>
        </row>
        <row r="105547">
          <cell r="C105547">
            <v>238.70836499996949</v>
          </cell>
          <cell r="P105547" t="str">
            <v/>
          </cell>
        </row>
        <row r="105548">
          <cell r="C105548">
            <v>238.71435000002384</v>
          </cell>
          <cell r="P105548" t="str">
            <v/>
          </cell>
        </row>
        <row r="105549">
          <cell r="C105549">
            <v>238.71435000002384</v>
          </cell>
          <cell r="P105549">
            <v>1.02143241233816</v>
          </cell>
        </row>
        <row r="105550">
          <cell r="C105550">
            <v>238.71599199995399</v>
          </cell>
          <cell r="P105550">
            <v>3.40103730219383</v>
          </cell>
        </row>
        <row r="105551">
          <cell r="C105551">
            <v>238.71599199995399</v>
          </cell>
          <cell r="P105551" t="str">
            <v/>
          </cell>
        </row>
        <row r="105552">
          <cell r="C105552">
            <v>238.7220929999603</v>
          </cell>
          <cell r="P105552" t="str">
            <v/>
          </cell>
        </row>
        <row r="105553">
          <cell r="C105553">
            <v>238.7220929999603</v>
          </cell>
          <cell r="P105553">
            <v>1.0184192519619499</v>
          </cell>
        </row>
        <row r="105554">
          <cell r="C105554">
            <v>238.72421199898235</v>
          </cell>
          <cell r="P105554" t="str">
            <v/>
          </cell>
        </row>
        <row r="105555">
          <cell r="C105555">
            <v>238.72421199898235</v>
          </cell>
          <cell r="P105555">
            <v>3.41595645494401</v>
          </cell>
        </row>
        <row r="105556">
          <cell r="C105556">
            <v>238.73061199998483</v>
          </cell>
          <cell r="P105556" t="str">
            <v/>
          </cell>
        </row>
        <row r="105557">
          <cell r="C105557">
            <v>238.73061199998483</v>
          </cell>
          <cell r="P105557">
            <v>1.02723799167873</v>
          </cell>
        </row>
        <row r="105558">
          <cell r="C105558">
            <v>238.73220399999991</v>
          </cell>
          <cell r="P105558">
            <v>3.4333214377626202</v>
          </cell>
        </row>
        <row r="105559">
          <cell r="C105559">
            <v>238.73220399999991</v>
          </cell>
          <cell r="P105559" t="str">
            <v/>
          </cell>
        </row>
        <row r="105560">
          <cell r="C105560">
            <v>238.73826799995732</v>
          </cell>
          <cell r="P105560">
            <v>1.0276885787885499</v>
          </cell>
        </row>
        <row r="105561">
          <cell r="C105561">
            <v>238.73826799995732</v>
          </cell>
          <cell r="P105561" t="str">
            <v/>
          </cell>
        </row>
        <row r="105562">
          <cell r="C105562">
            <v>238.74050099996384</v>
          </cell>
          <cell r="P105562">
            <v>3.4262313052470299</v>
          </cell>
        </row>
        <row r="105563">
          <cell r="C105563">
            <v>238.74050099996384</v>
          </cell>
          <cell r="P105563" t="str">
            <v/>
          </cell>
        </row>
        <row r="105564">
          <cell r="C105564">
            <v>238.7459159999853</v>
          </cell>
          <cell r="P105564">
            <v>1.03556459751956</v>
          </cell>
        </row>
        <row r="105565">
          <cell r="C105565">
            <v>238.7459159999853</v>
          </cell>
          <cell r="P105565" t="str">
            <v/>
          </cell>
        </row>
        <row r="105566">
          <cell r="C105566">
            <v>238.74804500001483</v>
          </cell>
          <cell r="P105566" t="str">
            <v/>
          </cell>
        </row>
        <row r="105567">
          <cell r="C105567">
            <v>238.74804500001483</v>
          </cell>
          <cell r="P105567">
            <v>3.4234014577011398</v>
          </cell>
        </row>
        <row r="105568">
          <cell r="C105568">
            <v>238.75393699994311</v>
          </cell>
          <cell r="P105568">
            <v>1.0303042821122701</v>
          </cell>
        </row>
        <row r="105569">
          <cell r="C105569">
            <v>238.75393699994311</v>
          </cell>
          <cell r="P105569" t="str">
            <v/>
          </cell>
        </row>
        <row r="105570">
          <cell r="C105570">
            <v>238.75599699898157</v>
          </cell>
          <cell r="P105570">
            <v>3.4191895779800001</v>
          </cell>
        </row>
        <row r="105571">
          <cell r="C105571">
            <v>238.75599699898157</v>
          </cell>
          <cell r="P105571" t="str">
            <v/>
          </cell>
        </row>
        <row r="105572">
          <cell r="C105572">
            <v>238.7636019999627</v>
          </cell>
          <cell r="P105572">
            <v>1.02335704600842</v>
          </cell>
        </row>
        <row r="105573">
          <cell r="C105573">
            <v>238.7636019999627</v>
          </cell>
          <cell r="P105573" t="str">
            <v/>
          </cell>
        </row>
        <row r="105574">
          <cell r="C105574">
            <v>238.76575799996499</v>
          </cell>
          <cell r="P105574" t="str">
            <v/>
          </cell>
        </row>
        <row r="105575">
          <cell r="C105575">
            <v>238.76575799996499</v>
          </cell>
          <cell r="P105575">
            <v>3.4435722398276498</v>
          </cell>
        </row>
        <row r="105576">
          <cell r="C105576">
            <v>238.77006299898494</v>
          </cell>
          <cell r="P105576" t="str">
            <v/>
          </cell>
        </row>
        <row r="105577">
          <cell r="C105577">
            <v>238.77006299898494</v>
          </cell>
          <cell r="P105577">
            <v>1.03622263681005</v>
          </cell>
        </row>
        <row r="105578">
          <cell r="C105578">
            <v>238.77198099996895</v>
          </cell>
          <cell r="P105578">
            <v>3.4564423888883198</v>
          </cell>
        </row>
        <row r="105579">
          <cell r="C105579">
            <v>238.77198099996895</v>
          </cell>
          <cell r="P105579" t="str">
            <v/>
          </cell>
        </row>
        <row r="105580">
          <cell r="C105580">
            <v>238.77803399995901</v>
          </cell>
          <cell r="P105580" t="str">
            <v/>
          </cell>
        </row>
        <row r="105581">
          <cell r="C105581">
            <v>238.77803399995901</v>
          </cell>
          <cell r="P105581">
            <v>1.0365255880589499</v>
          </cell>
        </row>
        <row r="105582">
          <cell r="C105582">
            <v>238.7799699989846</v>
          </cell>
          <cell r="P105582">
            <v>3.44375915385366</v>
          </cell>
        </row>
        <row r="105583">
          <cell r="C105583">
            <v>238.7799699989846</v>
          </cell>
          <cell r="P105583" t="str">
            <v/>
          </cell>
        </row>
        <row r="105584">
          <cell r="C105584">
            <v>238.78624899999704</v>
          </cell>
          <cell r="P105584" t="str">
            <v/>
          </cell>
        </row>
        <row r="105585">
          <cell r="C105585">
            <v>238.78624899999704</v>
          </cell>
          <cell r="P105585">
            <v>1.0338122823257001</v>
          </cell>
        </row>
        <row r="105586">
          <cell r="C105586">
            <v>238.78804399992805</v>
          </cell>
          <cell r="P105586" t="str">
            <v/>
          </cell>
        </row>
        <row r="105587">
          <cell r="C105587">
            <v>238.78804399992805</v>
          </cell>
          <cell r="P105587">
            <v>3.4196365099323098</v>
          </cell>
        </row>
        <row r="105588">
          <cell r="C105588">
            <v>238.79418700002134</v>
          </cell>
          <cell r="P105588">
            <v>1.0384605750285301</v>
          </cell>
        </row>
        <row r="105589">
          <cell r="C105589">
            <v>238.79418700002134</v>
          </cell>
          <cell r="P105589" t="str">
            <v/>
          </cell>
        </row>
        <row r="105590">
          <cell r="C105590">
            <v>238.79659599997103</v>
          </cell>
          <cell r="P105590">
            <v>3.4273626289647598</v>
          </cell>
        </row>
        <row r="105591">
          <cell r="C105591">
            <v>238.79659599997103</v>
          </cell>
          <cell r="P105591" t="str">
            <v/>
          </cell>
        </row>
        <row r="105592">
          <cell r="C105592">
            <v>238.80385999998543</v>
          </cell>
          <cell r="P105592">
            <v>3.4501091805908599</v>
          </cell>
        </row>
        <row r="105593">
          <cell r="C105593">
            <v>238.80385999998543</v>
          </cell>
          <cell r="P105593" t="str">
            <v/>
          </cell>
        </row>
        <row r="105594">
          <cell r="C105594">
            <v>238.80954599997494</v>
          </cell>
          <cell r="P105594" t="str">
            <v/>
          </cell>
        </row>
        <row r="105595">
          <cell r="C105595">
            <v>238.80954599997494</v>
          </cell>
          <cell r="P105595">
            <v>1.03168962143496</v>
          </cell>
        </row>
        <row r="105596">
          <cell r="C105596">
            <v>238.81213699898217</v>
          </cell>
          <cell r="P105596" t="str">
            <v/>
          </cell>
        </row>
        <row r="105597">
          <cell r="C105597">
            <v>238.81213699898217</v>
          </cell>
          <cell r="P105597">
            <v>3.4393416703901298</v>
          </cell>
        </row>
        <row r="105598">
          <cell r="C105598">
            <v>238.81314300000668</v>
          </cell>
          <cell r="P105598" t="str">
            <v/>
          </cell>
        </row>
        <row r="105599">
          <cell r="C105599">
            <v>238.81314300000668</v>
          </cell>
          <cell r="P105599">
            <v>1.0389622754399499</v>
          </cell>
        </row>
        <row r="105600">
          <cell r="C105600">
            <v>238.8239749999484</v>
          </cell>
          <cell r="P105600" t="str">
            <v/>
          </cell>
        </row>
        <row r="105601">
          <cell r="C105601">
            <v>238.8239749999484</v>
          </cell>
          <cell r="P105601">
            <v>3.4463483948891498</v>
          </cell>
        </row>
        <row r="105602">
          <cell r="C105602">
            <v>238.82633900002111</v>
          </cell>
          <cell r="P105602" t="str">
            <v/>
          </cell>
        </row>
        <row r="105603">
          <cell r="C105603">
            <v>238.82633900002111</v>
          </cell>
          <cell r="P105603">
            <v>1.0389124868745101</v>
          </cell>
        </row>
        <row r="105604">
          <cell r="C105604">
            <v>238.83044699998572</v>
          </cell>
          <cell r="P105604" t="str">
            <v/>
          </cell>
        </row>
        <row r="105605">
          <cell r="C105605">
            <v>238.83044699998572</v>
          </cell>
          <cell r="P105605">
            <v>1.0389418766077001</v>
          </cell>
        </row>
        <row r="105606">
          <cell r="C105606">
            <v>238.83201499993447</v>
          </cell>
          <cell r="P105606" t="str">
            <v/>
          </cell>
        </row>
        <row r="105607">
          <cell r="C105607">
            <v>238.83201499993447</v>
          </cell>
          <cell r="P105607">
            <v>3.4442617429475302</v>
          </cell>
        </row>
        <row r="105608">
          <cell r="C105608">
            <v>238.83388399996329</v>
          </cell>
          <cell r="P105608">
            <v>1.0397364103029001</v>
          </cell>
        </row>
        <row r="105609">
          <cell r="C105609">
            <v>238.83388399996329</v>
          </cell>
          <cell r="P105609" t="str">
            <v/>
          </cell>
        </row>
        <row r="105610">
          <cell r="C105610">
            <v>238.83993100002408</v>
          </cell>
          <cell r="P105610" t="str">
            <v/>
          </cell>
        </row>
        <row r="105611">
          <cell r="C105611">
            <v>238.83993100002408</v>
          </cell>
          <cell r="P105611">
            <v>3.4485882891042001</v>
          </cell>
        </row>
        <row r="105612">
          <cell r="C105612">
            <v>238.84187899995595</v>
          </cell>
          <cell r="P105612">
            <v>1.0401499823723299</v>
          </cell>
        </row>
        <row r="105613">
          <cell r="C105613">
            <v>238.84187899995595</v>
          </cell>
          <cell r="P105613" t="str">
            <v/>
          </cell>
        </row>
        <row r="105614">
          <cell r="C105614">
            <v>238.84839499997906</v>
          </cell>
          <cell r="P105614">
            <v>3.4438429201118499</v>
          </cell>
        </row>
        <row r="105615">
          <cell r="C105615">
            <v>238.84839499997906</v>
          </cell>
          <cell r="P105615" t="str">
            <v/>
          </cell>
        </row>
        <row r="105616">
          <cell r="C105616">
            <v>238.84997799899429</v>
          </cell>
          <cell r="P105616">
            <v>1.0388385774703</v>
          </cell>
        </row>
        <row r="105617">
          <cell r="C105617">
            <v>238.84997799899429</v>
          </cell>
          <cell r="P105617" t="str">
            <v/>
          </cell>
        </row>
        <row r="105618">
          <cell r="C105618">
            <v>238.85600199992768</v>
          </cell>
          <cell r="P105618">
            <v>3.4141699022183398</v>
          </cell>
        </row>
        <row r="105619">
          <cell r="C105619">
            <v>238.85600199992768</v>
          </cell>
          <cell r="P105619" t="str">
            <v/>
          </cell>
        </row>
        <row r="105620">
          <cell r="C105620">
            <v>238.8628669999307</v>
          </cell>
          <cell r="P105620" t="str">
            <v/>
          </cell>
        </row>
        <row r="105621">
          <cell r="C105621">
            <v>238.8628669999307</v>
          </cell>
          <cell r="P105621">
            <v>1.03595934970716</v>
          </cell>
        </row>
        <row r="105622">
          <cell r="C105622">
            <v>238.86413300002459</v>
          </cell>
          <cell r="P105622">
            <v>3.3857259683062901</v>
          </cell>
        </row>
        <row r="105623">
          <cell r="C105623">
            <v>238.86413300002459</v>
          </cell>
          <cell r="P105623" t="str">
            <v/>
          </cell>
        </row>
        <row r="105624">
          <cell r="C105624">
            <v>238.866505999933</v>
          </cell>
          <cell r="P105624">
            <v>1.0294952837440301</v>
          </cell>
        </row>
        <row r="105625">
          <cell r="C105625">
            <v>238.866505999933</v>
          </cell>
          <cell r="P105625" t="str">
            <v/>
          </cell>
        </row>
        <row r="105626">
          <cell r="C105626">
            <v>238.8764009999577</v>
          </cell>
          <cell r="P105626">
            <v>3.4630483502251401</v>
          </cell>
        </row>
        <row r="105627">
          <cell r="C105627">
            <v>238.8764009999577</v>
          </cell>
          <cell r="P105627" t="str">
            <v/>
          </cell>
        </row>
        <row r="105628">
          <cell r="C105628">
            <v>238.8764009999577</v>
          </cell>
          <cell r="P105628" t="str">
            <v/>
          </cell>
        </row>
        <row r="105629">
          <cell r="C105629">
            <v>238.8764009999577</v>
          </cell>
          <cell r="P105629">
            <v>1.0284667161397301</v>
          </cell>
        </row>
        <row r="105630">
          <cell r="C105630">
            <v>238.88048399996478</v>
          </cell>
          <cell r="P105630">
            <v>3.3960326029620398</v>
          </cell>
        </row>
        <row r="105631">
          <cell r="C105631">
            <v>238.88048399996478</v>
          </cell>
          <cell r="P105631" t="str">
            <v/>
          </cell>
        </row>
        <row r="105632">
          <cell r="C105632">
            <v>238.88214499899186</v>
          </cell>
          <cell r="P105632">
            <v>1.03042698798655</v>
          </cell>
        </row>
        <row r="105633">
          <cell r="C105633">
            <v>238.88214499899186</v>
          </cell>
          <cell r="P105633" t="str">
            <v/>
          </cell>
        </row>
        <row r="105634">
          <cell r="C105634">
            <v>238.88793199998327</v>
          </cell>
          <cell r="P105634" t="str">
            <v/>
          </cell>
        </row>
        <row r="105635">
          <cell r="C105635">
            <v>238.88793199998327</v>
          </cell>
          <cell r="P105635">
            <v>3.4766623993133901</v>
          </cell>
        </row>
        <row r="105636">
          <cell r="C105636">
            <v>238.89010800002143</v>
          </cell>
          <cell r="P105636">
            <v>1.0369049821513101</v>
          </cell>
        </row>
        <row r="105637">
          <cell r="C105637">
            <v>238.89010800002143</v>
          </cell>
          <cell r="P105637" t="str">
            <v/>
          </cell>
        </row>
        <row r="105638">
          <cell r="C105638">
            <v>238.8964739999501</v>
          </cell>
          <cell r="P105638" t="str">
            <v/>
          </cell>
        </row>
        <row r="105639">
          <cell r="C105639">
            <v>238.8964739999501</v>
          </cell>
          <cell r="P105639">
            <v>3.3953837223573</v>
          </cell>
        </row>
        <row r="105640">
          <cell r="C105640">
            <v>238.89850899996236</v>
          </cell>
          <cell r="P105640" t="str">
            <v/>
          </cell>
        </row>
        <row r="105641">
          <cell r="C105641">
            <v>238.89850899996236</v>
          </cell>
          <cell r="P105641">
            <v>1.0310911529987401</v>
          </cell>
        </row>
        <row r="105642">
          <cell r="C105642">
            <v>238.90400600002613</v>
          </cell>
          <cell r="P105642">
            <v>3.4156226283126299</v>
          </cell>
        </row>
        <row r="105643">
          <cell r="C105643">
            <v>238.90400600002613</v>
          </cell>
          <cell r="P105643" t="str">
            <v/>
          </cell>
        </row>
        <row r="105644">
          <cell r="C105644">
            <v>238.90595499996562</v>
          </cell>
          <cell r="P105644" t="str">
            <v/>
          </cell>
        </row>
        <row r="105645">
          <cell r="C105645">
            <v>238.90595499996562</v>
          </cell>
          <cell r="P105645">
            <v>1.04477590489008</v>
          </cell>
        </row>
        <row r="105646">
          <cell r="C105646">
            <v>238.91238300001714</v>
          </cell>
          <cell r="P105646">
            <v>3.4297122495511698</v>
          </cell>
        </row>
        <row r="105647">
          <cell r="C105647">
            <v>238.91238300001714</v>
          </cell>
          <cell r="P105647" t="str">
            <v/>
          </cell>
        </row>
        <row r="105648">
          <cell r="C105648">
            <v>238.91436799999792</v>
          </cell>
          <cell r="P105648">
            <v>1.04072638325141</v>
          </cell>
        </row>
        <row r="105649">
          <cell r="C105649">
            <v>238.91436799999792</v>
          </cell>
          <cell r="P105649" t="str">
            <v/>
          </cell>
        </row>
        <row r="105650">
          <cell r="C105650">
            <v>238.9212299999781</v>
          </cell>
          <cell r="P105650">
            <v>3.4463545851941499</v>
          </cell>
        </row>
        <row r="105651">
          <cell r="C105651">
            <v>238.9212299999781</v>
          </cell>
          <cell r="P105651" t="str">
            <v/>
          </cell>
        </row>
        <row r="105652">
          <cell r="C105652">
            <v>238.92201899993233</v>
          </cell>
          <cell r="P105652" t="str">
            <v/>
          </cell>
        </row>
        <row r="105653">
          <cell r="C105653">
            <v>238.92201899993233</v>
          </cell>
          <cell r="P105653">
            <v>1.0406896997242601</v>
          </cell>
        </row>
        <row r="105654">
          <cell r="C105654">
            <v>238.9284050000133</v>
          </cell>
          <cell r="P105654">
            <v>3.4482434306999199</v>
          </cell>
        </row>
        <row r="105655">
          <cell r="C105655">
            <v>238.9284050000133</v>
          </cell>
          <cell r="P105655" t="str">
            <v/>
          </cell>
        </row>
        <row r="105656">
          <cell r="C105656">
            <v>238.93000699998811</v>
          </cell>
          <cell r="P105656" t="str">
            <v/>
          </cell>
        </row>
        <row r="105657">
          <cell r="C105657">
            <v>238.93000699998811</v>
          </cell>
          <cell r="P105657">
            <v>1.0367807793214501</v>
          </cell>
        </row>
        <row r="105658">
          <cell r="C105658">
            <v>238.93596999999136</v>
          </cell>
          <cell r="P105658">
            <v>3.4426842859759299</v>
          </cell>
        </row>
        <row r="105659">
          <cell r="C105659">
            <v>238.93596999999136</v>
          </cell>
          <cell r="P105659" t="str">
            <v/>
          </cell>
        </row>
        <row r="105660">
          <cell r="C105660">
            <v>238.93797799898311</v>
          </cell>
          <cell r="P105660">
            <v>1.0428548526347099</v>
          </cell>
        </row>
        <row r="105661">
          <cell r="C105661">
            <v>238.93797799898311</v>
          </cell>
          <cell r="P105661" t="str">
            <v/>
          </cell>
        </row>
        <row r="105662">
          <cell r="C105662">
            <v>238.94428699999116</v>
          </cell>
          <cell r="P105662">
            <v>3.4528553296859998</v>
          </cell>
        </row>
        <row r="105663">
          <cell r="C105663">
            <v>238.94428699999116</v>
          </cell>
          <cell r="P105663" t="str">
            <v/>
          </cell>
        </row>
        <row r="105664">
          <cell r="C105664">
            <v>238.94604700000491</v>
          </cell>
          <cell r="P105664">
            <v>1.04697431747245</v>
          </cell>
        </row>
        <row r="105665">
          <cell r="C105665">
            <v>238.94604700000491</v>
          </cell>
          <cell r="P105665" t="str">
            <v/>
          </cell>
        </row>
        <row r="105666">
          <cell r="C105666">
            <v>238.95220299996436</v>
          </cell>
          <cell r="P105666">
            <v>3.4397329360990199</v>
          </cell>
        </row>
        <row r="105667">
          <cell r="C105667">
            <v>238.95220299996436</v>
          </cell>
          <cell r="P105667" t="str">
            <v/>
          </cell>
        </row>
        <row r="105668">
          <cell r="C105668">
            <v>238.9542669999646</v>
          </cell>
          <cell r="P105668" t="str">
            <v/>
          </cell>
        </row>
        <row r="105669">
          <cell r="C105669">
            <v>238.9542669999646</v>
          </cell>
          <cell r="P105669">
            <v>1.0453240578705201</v>
          </cell>
        </row>
        <row r="105670">
          <cell r="C105670">
            <v>238.96076799998991</v>
          </cell>
          <cell r="P105670" t="str">
            <v/>
          </cell>
        </row>
        <row r="105671">
          <cell r="C105671">
            <v>238.96076799998991</v>
          </cell>
          <cell r="P105671">
            <v>3.4356624995802401</v>
          </cell>
        </row>
        <row r="105672">
          <cell r="C105672">
            <v>238.96205700002611</v>
          </cell>
          <cell r="P105672" t="str">
            <v/>
          </cell>
        </row>
        <row r="105673">
          <cell r="C105673">
            <v>238.96205700002611</v>
          </cell>
          <cell r="P105673">
            <v>1.0403648519525099</v>
          </cell>
        </row>
        <row r="105674">
          <cell r="C105674">
            <v>238.9679570000153</v>
          </cell>
          <cell r="P105674" t="str">
            <v/>
          </cell>
        </row>
        <row r="105675">
          <cell r="C105675">
            <v>238.9679570000153</v>
          </cell>
          <cell r="P105675">
            <v>3.4344744229023099</v>
          </cell>
        </row>
        <row r="105676">
          <cell r="C105676">
            <v>238.97003199998289</v>
          </cell>
          <cell r="P105676" t="str">
            <v/>
          </cell>
        </row>
        <row r="105677">
          <cell r="C105677">
            <v>238.97003199998289</v>
          </cell>
          <cell r="P105677">
            <v>1.0433364477831299</v>
          </cell>
        </row>
        <row r="105678">
          <cell r="C105678">
            <v>238.97640299994964</v>
          </cell>
          <cell r="P105678" t="str">
            <v/>
          </cell>
        </row>
        <row r="105679">
          <cell r="C105679">
            <v>238.97640299994964</v>
          </cell>
          <cell r="P105679">
            <v>3.4365574288709499</v>
          </cell>
        </row>
        <row r="105680">
          <cell r="C105680">
            <v>238.97865800000727</v>
          </cell>
          <cell r="P105680" t="str">
            <v/>
          </cell>
        </row>
        <row r="105681">
          <cell r="C105681">
            <v>238.97865800000727</v>
          </cell>
          <cell r="P105681">
            <v>1.0511533495833401</v>
          </cell>
        </row>
        <row r="105682">
          <cell r="C105682">
            <v>238.9867470000172</v>
          </cell>
          <cell r="P105682">
            <v>3.4553672605916699</v>
          </cell>
        </row>
        <row r="105683">
          <cell r="C105683">
            <v>238.9867470000172</v>
          </cell>
          <cell r="P105683" t="str">
            <v/>
          </cell>
        </row>
        <row r="105684">
          <cell r="C105684">
            <v>238.98676499899011</v>
          </cell>
          <cell r="P105684" t="str">
            <v/>
          </cell>
        </row>
        <row r="105685">
          <cell r="C105685">
            <v>238.98676499899011</v>
          </cell>
          <cell r="P105685">
            <v>1.0551734620653701</v>
          </cell>
        </row>
        <row r="105686">
          <cell r="C105686">
            <v>238.99202999996487</v>
          </cell>
          <cell r="P105686">
            <v>3.4397186353603102</v>
          </cell>
        </row>
        <row r="105687">
          <cell r="C105687">
            <v>238.99202999996487</v>
          </cell>
          <cell r="P105687" t="str">
            <v/>
          </cell>
        </row>
        <row r="105688">
          <cell r="C105688">
            <v>238.99473099899478</v>
          </cell>
          <cell r="P105688" t="str">
            <v/>
          </cell>
        </row>
        <row r="105689">
          <cell r="C105689">
            <v>238.99473099899478</v>
          </cell>
          <cell r="P105689">
            <v>1.0510750451675701</v>
          </cell>
        </row>
        <row r="105690">
          <cell r="C105690">
            <v>238.99998700001743</v>
          </cell>
          <cell r="P105690" t="str">
            <v/>
          </cell>
        </row>
        <row r="105691">
          <cell r="C105691">
            <v>238.99998700001743</v>
          </cell>
          <cell r="P105691">
            <v>3.4731980970256902</v>
          </cell>
        </row>
        <row r="105692">
          <cell r="C105692">
            <v>239.00202000001445</v>
          </cell>
          <cell r="P105692" t="str">
            <v/>
          </cell>
        </row>
        <row r="105693">
          <cell r="C105693">
            <v>239.00202000001445</v>
          </cell>
          <cell r="P105693">
            <v>1.05254571770271</v>
          </cell>
        </row>
        <row r="105694">
          <cell r="C105694">
            <v>239.00806099898182</v>
          </cell>
          <cell r="P105694">
            <v>3.4653095901066</v>
          </cell>
        </row>
        <row r="105695">
          <cell r="C105695">
            <v>239.00806099898182</v>
          </cell>
          <cell r="P105695" t="str">
            <v/>
          </cell>
        </row>
        <row r="105696">
          <cell r="C105696">
            <v>239.01041599898599</v>
          </cell>
          <cell r="P105696" t="str">
            <v/>
          </cell>
        </row>
        <row r="105697">
          <cell r="C105697">
            <v>239.01041599898599</v>
          </cell>
          <cell r="P105697">
            <v>1.0580171238167499</v>
          </cell>
        </row>
        <row r="105698">
          <cell r="C105698">
            <v>239.01587000000291</v>
          </cell>
          <cell r="P105698">
            <v>3.4926092908889901</v>
          </cell>
        </row>
        <row r="105699">
          <cell r="C105699">
            <v>239.01587000000291</v>
          </cell>
          <cell r="P105699" t="str">
            <v/>
          </cell>
        </row>
        <row r="105700">
          <cell r="C105700">
            <v>239.02178800001275</v>
          </cell>
          <cell r="P105700">
            <v>1.06088393160421</v>
          </cell>
        </row>
        <row r="105701">
          <cell r="C105701">
            <v>239.02178800001275</v>
          </cell>
          <cell r="P105701" t="str">
            <v/>
          </cell>
        </row>
        <row r="105702">
          <cell r="C105702">
            <v>239.02404699998442</v>
          </cell>
          <cell r="P105702">
            <v>3.4936660767334198</v>
          </cell>
        </row>
        <row r="105703">
          <cell r="C105703">
            <v>239.02404699998442</v>
          </cell>
          <cell r="P105703" t="str">
            <v/>
          </cell>
        </row>
        <row r="105704">
          <cell r="C105704">
            <v>239.03035100002307</v>
          </cell>
          <cell r="P105704">
            <v>1.05861418354054</v>
          </cell>
        </row>
        <row r="105705">
          <cell r="C105705">
            <v>239.03035100002307</v>
          </cell>
          <cell r="P105705" t="str">
            <v/>
          </cell>
        </row>
        <row r="105706">
          <cell r="C105706">
            <v>239.03428099898156</v>
          </cell>
          <cell r="P105706">
            <v>3.51636172226373</v>
          </cell>
        </row>
        <row r="105707">
          <cell r="C105707">
            <v>239.03428099898156</v>
          </cell>
          <cell r="P105707" t="str">
            <v/>
          </cell>
        </row>
        <row r="105708">
          <cell r="C105708">
            <v>239.038069000002</v>
          </cell>
          <cell r="P105708">
            <v>1.0595832495880899</v>
          </cell>
        </row>
        <row r="105709">
          <cell r="C105709">
            <v>239.038069000002</v>
          </cell>
          <cell r="P105709" t="str">
            <v/>
          </cell>
        </row>
        <row r="105710">
          <cell r="C105710">
            <v>239.0399989989819</v>
          </cell>
          <cell r="P105710" t="str">
            <v/>
          </cell>
        </row>
        <row r="105711">
          <cell r="C105711">
            <v>239.0399989989819</v>
          </cell>
          <cell r="P105711">
            <v>3.51090982590173</v>
          </cell>
        </row>
        <row r="105712">
          <cell r="C105712">
            <v>239.0458449999569</v>
          </cell>
          <cell r="P105712">
            <v>1.0606862357368401</v>
          </cell>
        </row>
        <row r="105713">
          <cell r="C105713">
            <v>239.0458449999569</v>
          </cell>
          <cell r="P105713" t="str">
            <v/>
          </cell>
        </row>
        <row r="105714">
          <cell r="C105714">
            <v>239.04795499995816</v>
          </cell>
          <cell r="P105714" t="str">
            <v/>
          </cell>
        </row>
        <row r="105715">
          <cell r="C105715">
            <v>239.04795499995816</v>
          </cell>
          <cell r="P105715">
            <v>3.5143888271514201</v>
          </cell>
        </row>
        <row r="105716">
          <cell r="C105716">
            <v>239.0540429999819</v>
          </cell>
          <cell r="P105716" t="str">
            <v/>
          </cell>
        </row>
        <row r="105717">
          <cell r="C105717">
            <v>239.0540429999819</v>
          </cell>
          <cell r="P105717">
            <v>1.05692526167311</v>
          </cell>
        </row>
        <row r="105718">
          <cell r="C105718">
            <v>239.05612700001802</v>
          </cell>
          <cell r="P105718">
            <v>3.51640352155417</v>
          </cell>
        </row>
        <row r="105719">
          <cell r="C105719">
            <v>239.05612700001802</v>
          </cell>
          <cell r="P105719" t="str">
            <v/>
          </cell>
        </row>
        <row r="105720">
          <cell r="C105720">
            <v>239.06208900001366</v>
          </cell>
          <cell r="P105720" t="str">
            <v/>
          </cell>
        </row>
        <row r="105721">
          <cell r="C105721">
            <v>239.06208900001366</v>
          </cell>
          <cell r="P105721">
            <v>1.0653065275926901</v>
          </cell>
        </row>
        <row r="105722">
          <cell r="C105722">
            <v>239.06456400000025</v>
          </cell>
          <cell r="P105722" t="str">
            <v/>
          </cell>
        </row>
        <row r="105723">
          <cell r="C105723">
            <v>239.06456400000025</v>
          </cell>
          <cell r="P105723">
            <v>3.5063284552288101</v>
          </cell>
        </row>
        <row r="105724">
          <cell r="C105724">
            <v>239.07083400001284</v>
          </cell>
          <cell r="P105724" t="str">
            <v/>
          </cell>
        </row>
        <row r="105725">
          <cell r="C105725">
            <v>239.07083400001284</v>
          </cell>
          <cell r="P105725">
            <v>1.06124566853663</v>
          </cell>
        </row>
        <row r="105726">
          <cell r="C105726">
            <v>239.07757999899331</v>
          </cell>
          <cell r="P105726">
            <v>3.51946297628862</v>
          </cell>
        </row>
        <row r="105727">
          <cell r="C105727">
            <v>239.07757999899331</v>
          </cell>
          <cell r="P105727" t="str">
            <v/>
          </cell>
        </row>
        <row r="105728">
          <cell r="C105728">
            <v>239.07803999993484</v>
          </cell>
          <cell r="P105728">
            <v>1.0629800706793799</v>
          </cell>
        </row>
        <row r="105729">
          <cell r="C105729">
            <v>239.07803999993484</v>
          </cell>
          <cell r="P105729" t="str">
            <v/>
          </cell>
        </row>
        <row r="105730">
          <cell r="C105730">
            <v>239.0809739989927</v>
          </cell>
          <cell r="P105730">
            <v>3.5203734841886001</v>
          </cell>
        </row>
        <row r="105731">
          <cell r="C105731">
            <v>239.0809739989927</v>
          </cell>
          <cell r="P105731" t="str">
            <v/>
          </cell>
        </row>
        <row r="105732">
          <cell r="C105732">
            <v>239.08622499997728</v>
          </cell>
          <cell r="P105732" t="str">
            <v/>
          </cell>
        </row>
        <row r="105733">
          <cell r="C105733">
            <v>239.08622499997728</v>
          </cell>
          <cell r="P105733">
            <v>1.0700718290440201</v>
          </cell>
        </row>
        <row r="105734">
          <cell r="C105734">
            <v>239.08799099898897</v>
          </cell>
          <cell r="P105734" t="str">
            <v/>
          </cell>
        </row>
        <row r="105735">
          <cell r="C105735">
            <v>239.08799099898897</v>
          </cell>
          <cell r="P105735">
            <v>3.5296845283800198</v>
          </cell>
        </row>
        <row r="105736">
          <cell r="C105736">
            <v>239.09441899997182</v>
          </cell>
          <cell r="P105736" t="str">
            <v/>
          </cell>
        </row>
        <row r="105737">
          <cell r="C105737">
            <v>239.09441899997182</v>
          </cell>
          <cell r="P105737">
            <v>1.0580780527015601</v>
          </cell>
        </row>
        <row r="105738">
          <cell r="C105738">
            <v>239.09611299994867</v>
          </cell>
          <cell r="P105738">
            <v>3.5287968051061198</v>
          </cell>
        </row>
        <row r="105739">
          <cell r="C105739">
            <v>239.09611299994867</v>
          </cell>
          <cell r="P105739" t="str">
            <v/>
          </cell>
        </row>
        <row r="105740">
          <cell r="C105740">
            <v>239.10193399898708</v>
          </cell>
          <cell r="P105740">
            <v>1.06049471258799</v>
          </cell>
        </row>
        <row r="105741">
          <cell r="C105741">
            <v>239.10193399898708</v>
          </cell>
          <cell r="P105741" t="str">
            <v/>
          </cell>
        </row>
        <row r="105742">
          <cell r="C105742">
            <v>239.10402899899054</v>
          </cell>
          <cell r="P105742">
            <v>3.51124571623349</v>
          </cell>
        </row>
        <row r="105743">
          <cell r="C105743">
            <v>239.10402899899054</v>
          </cell>
          <cell r="P105743" t="str">
            <v/>
          </cell>
        </row>
        <row r="105744">
          <cell r="C105744">
            <v>239.11011100001633</v>
          </cell>
          <cell r="P105744" t="str">
            <v/>
          </cell>
        </row>
        <row r="105745">
          <cell r="C105745">
            <v>239.11011100001633</v>
          </cell>
          <cell r="P105745">
            <v>1.0622962416589301</v>
          </cell>
        </row>
        <row r="105746">
          <cell r="C105746">
            <v>239.11270399997011</v>
          </cell>
          <cell r="P105746">
            <v>3.55739078543137</v>
          </cell>
        </row>
        <row r="105747">
          <cell r="C105747">
            <v>239.11270399997011</v>
          </cell>
          <cell r="P105747" t="str">
            <v/>
          </cell>
        </row>
        <row r="105748">
          <cell r="C105748">
            <v>239.1180620000232</v>
          </cell>
          <cell r="P105748" t="str">
            <v/>
          </cell>
        </row>
        <row r="105749">
          <cell r="C105749">
            <v>239.1180620000232</v>
          </cell>
          <cell r="P105749">
            <v>1.0672822815935401</v>
          </cell>
        </row>
        <row r="105750">
          <cell r="C105750">
            <v>239.12001700000837</v>
          </cell>
          <cell r="P105750">
            <v>3.5431906418778198</v>
          </cell>
        </row>
        <row r="105751">
          <cell r="C105751">
            <v>239.12001700000837</v>
          </cell>
          <cell r="P105751" t="str">
            <v/>
          </cell>
        </row>
        <row r="105752">
          <cell r="C105752">
            <v>239.1271649999544</v>
          </cell>
          <cell r="P105752" t="str">
            <v/>
          </cell>
        </row>
        <row r="105753">
          <cell r="C105753">
            <v>239.1271649999544</v>
          </cell>
          <cell r="P105753">
            <v>1.06633015111398</v>
          </cell>
        </row>
        <row r="105754">
          <cell r="C105754">
            <v>239.12802399997599</v>
          </cell>
          <cell r="P105754" t="str">
            <v/>
          </cell>
        </row>
        <row r="105755">
          <cell r="C105755">
            <v>239.12802399997599</v>
          </cell>
          <cell r="P105755">
            <v>3.5280047254909599</v>
          </cell>
        </row>
        <row r="105756">
          <cell r="C105756">
            <v>239.13668699993286</v>
          </cell>
          <cell r="P105756">
            <v>1.0717947068911999</v>
          </cell>
        </row>
        <row r="105757">
          <cell r="C105757">
            <v>239.13668699993286</v>
          </cell>
          <cell r="P105757" t="str">
            <v/>
          </cell>
        </row>
        <row r="105758">
          <cell r="C105758">
            <v>239.13673999998719</v>
          </cell>
          <cell r="P105758" t="str">
            <v/>
          </cell>
        </row>
        <row r="105759">
          <cell r="C105759">
            <v>239.13673999998719</v>
          </cell>
          <cell r="P105759">
            <v>3.5107861146841799</v>
          </cell>
        </row>
        <row r="105760">
          <cell r="C105760">
            <v>239.14384199993219</v>
          </cell>
          <cell r="P105760" t="str">
            <v/>
          </cell>
        </row>
        <row r="105761">
          <cell r="C105761">
            <v>239.14384199993219</v>
          </cell>
          <cell r="P105761">
            <v>1.06409551026122</v>
          </cell>
        </row>
        <row r="105762">
          <cell r="C105762">
            <v>239.14418699999806</v>
          </cell>
          <cell r="P105762">
            <v>3.5277949650710099</v>
          </cell>
        </row>
        <row r="105763">
          <cell r="C105763">
            <v>239.14418699999806</v>
          </cell>
          <cell r="P105763" t="str">
            <v/>
          </cell>
        </row>
        <row r="105764">
          <cell r="C105764">
            <v>239.15001300000586</v>
          </cell>
          <cell r="P105764">
            <v>1.0689272327639401</v>
          </cell>
        </row>
        <row r="105765">
          <cell r="C105765">
            <v>239.15001300000586</v>
          </cell>
          <cell r="P105765" t="str">
            <v/>
          </cell>
        </row>
        <row r="105766">
          <cell r="C105766">
            <v>239.15197200002149</v>
          </cell>
          <cell r="P105766" t="str">
            <v/>
          </cell>
        </row>
        <row r="105767">
          <cell r="C105767">
            <v>239.15197200002149</v>
          </cell>
          <cell r="P105767">
            <v>3.52777899958215</v>
          </cell>
        </row>
        <row r="105768">
          <cell r="C105768">
            <v>239.15945399994962</v>
          </cell>
          <cell r="P105768" t="str">
            <v/>
          </cell>
        </row>
        <row r="105769">
          <cell r="C105769">
            <v>239.15945399994962</v>
          </cell>
          <cell r="P105769">
            <v>1.0681490675880501</v>
          </cell>
        </row>
        <row r="105770">
          <cell r="C105770">
            <v>239.16027799993753</v>
          </cell>
          <cell r="P105770" t="str">
            <v/>
          </cell>
        </row>
        <row r="105771">
          <cell r="C105771">
            <v>239.16027799993753</v>
          </cell>
          <cell r="P105771">
            <v>3.53365606882618</v>
          </cell>
        </row>
        <row r="105772">
          <cell r="C105772">
            <v>239.16598699998576</v>
          </cell>
          <cell r="P105772">
            <v>1.0632171651792801</v>
          </cell>
        </row>
        <row r="105773">
          <cell r="C105773">
            <v>239.16598699998576</v>
          </cell>
          <cell r="P105773" t="str">
            <v/>
          </cell>
        </row>
        <row r="105774">
          <cell r="C105774">
            <v>239.16830000001937</v>
          </cell>
          <cell r="P105774">
            <v>3.5301744231150001</v>
          </cell>
        </row>
        <row r="105775">
          <cell r="C105775">
            <v>239.16830000001937</v>
          </cell>
          <cell r="P105775" t="str">
            <v/>
          </cell>
        </row>
        <row r="105776">
          <cell r="C105776">
            <v>239.17649999994319</v>
          </cell>
          <cell r="P105776" t="str">
            <v/>
          </cell>
        </row>
        <row r="105777">
          <cell r="C105777">
            <v>239.17649999994319</v>
          </cell>
          <cell r="P105777">
            <v>1.07276584986596</v>
          </cell>
        </row>
        <row r="105778">
          <cell r="C105778">
            <v>239.17675400001463</v>
          </cell>
          <cell r="P105778">
            <v>3.5424913178520598</v>
          </cell>
        </row>
        <row r="105779">
          <cell r="C105779">
            <v>239.17675400001463</v>
          </cell>
          <cell r="P105779" t="str">
            <v/>
          </cell>
        </row>
        <row r="105780">
          <cell r="C105780">
            <v>239.18203000002541</v>
          </cell>
          <cell r="P105780">
            <v>1.06956578915931</v>
          </cell>
        </row>
        <row r="105781">
          <cell r="C105781">
            <v>239.18203000002541</v>
          </cell>
          <cell r="P105781" t="str">
            <v/>
          </cell>
        </row>
        <row r="105782">
          <cell r="C105782">
            <v>239.18403599993326</v>
          </cell>
          <cell r="P105782">
            <v>3.5307727209240101</v>
          </cell>
        </row>
        <row r="105783">
          <cell r="C105783">
            <v>239.18403599993326</v>
          </cell>
          <cell r="P105783" t="str">
            <v/>
          </cell>
        </row>
        <row r="105784">
          <cell r="C105784">
            <v>239.19073099899106</v>
          </cell>
          <cell r="P105784">
            <v>1.06720963236865</v>
          </cell>
        </row>
        <row r="105785">
          <cell r="C105785">
            <v>239.19073099899106</v>
          </cell>
          <cell r="P105785" t="str">
            <v/>
          </cell>
        </row>
        <row r="105786">
          <cell r="C105786">
            <v>239.19598999898881</v>
          </cell>
          <cell r="P105786" t="str">
            <v/>
          </cell>
        </row>
        <row r="105787">
          <cell r="C105787">
            <v>239.19598999898881</v>
          </cell>
          <cell r="P105787">
            <v>3.5530634145425899</v>
          </cell>
        </row>
        <row r="105788">
          <cell r="C105788">
            <v>239.20099899999332</v>
          </cell>
          <cell r="P105788">
            <v>3.5480220820760802</v>
          </cell>
        </row>
        <row r="105789">
          <cell r="C105789">
            <v>239.20099899999332</v>
          </cell>
          <cell r="P105789" t="str">
            <v/>
          </cell>
        </row>
        <row r="105790">
          <cell r="C105790">
            <v>239.20153999899048</v>
          </cell>
          <cell r="P105790">
            <v>1.0679963967163699</v>
          </cell>
        </row>
        <row r="105791">
          <cell r="C105791">
            <v>239.20153999899048</v>
          </cell>
          <cell r="P105791" t="str">
            <v/>
          </cell>
        </row>
        <row r="105792">
          <cell r="C105792">
            <v>239.2060010000132</v>
          </cell>
          <cell r="P105792">
            <v>1.06849574079548</v>
          </cell>
        </row>
        <row r="105793">
          <cell r="C105793">
            <v>239.2060010000132</v>
          </cell>
          <cell r="P105793" t="str">
            <v/>
          </cell>
        </row>
        <row r="105794">
          <cell r="C105794">
            <v>239.20803400001023</v>
          </cell>
          <cell r="P105794">
            <v>3.5188516141462798</v>
          </cell>
        </row>
        <row r="105795">
          <cell r="C105795">
            <v>239.20803400001023</v>
          </cell>
          <cell r="P105795" t="str">
            <v/>
          </cell>
        </row>
        <row r="105796">
          <cell r="C105796">
            <v>239.21387099998537</v>
          </cell>
          <cell r="P105796">
            <v>1.0671182535703201</v>
          </cell>
        </row>
        <row r="105797">
          <cell r="C105797">
            <v>239.21387099998537</v>
          </cell>
          <cell r="P105797" t="str">
            <v/>
          </cell>
        </row>
        <row r="105798">
          <cell r="C105798">
            <v>239.2159729989944</v>
          </cell>
          <cell r="P105798" t="str">
            <v/>
          </cell>
        </row>
        <row r="105799">
          <cell r="C105799">
            <v>239.2159729989944</v>
          </cell>
          <cell r="P105799">
            <v>3.52652034898759</v>
          </cell>
        </row>
        <row r="105800">
          <cell r="C105800">
            <v>239.22196100000292</v>
          </cell>
          <cell r="P105800" t="str">
            <v/>
          </cell>
        </row>
        <row r="105801">
          <cell r="C105801">
            <v>239.22196100000292</v>
          </cell>
          <cell r="P105801">
            <v>1.07348802764202</v>
          </cell>
        </row>
        <row r="105802">
          <cell r="C105802">
            <v>239.224664999987</v>
          </cell>
          <cell r="P105802" t="str">
            <v/>
          </cell>
        </row>
        <row r="105803">
          <cell r="C105803">
            <v>239.224664999987</v>
          </cell>
          <cell r="P105803">
            <v>3.5130147274113401</v>
          </cell>
        </row>
        <row r="105804">
          <cell r="C105804">
            <v>239.22980099997949</v>
          </cell>
          <cell r="P105804">
            <v>1.06596047987583</v>
          </cell>
        </row>
        <row r="105805">
          <cell r="C105805">
            <v>239.22980099997949</v>
          </cell>
          <cell r="P105805" t="str">
            <v/>
          </cell>
        </row>
        <row r="105806">
          <cell r="C105806">
            <v>239.23197099997196</v>
          </cell>
          <cell r="P105806" t="str">
            <v/>
          </cell>
        </row>
        <row r="105807">
          <cell r="C105807">
            <v>239.23197099997196</v>
          </cell>
          <cell r="P105807">
            <v>3.5066274329134499</v>
          </cell>
        </row>
        <row r="105808">
          <cell r="C105808">
            <v>239.23797999997623</v>
          </cell>
          <cell r="P105808" t="str">
            <v/>
          </cell>
        </row>
        <row r="105809">
          <cell r="C105809">
            <v>239.23797999997623</v>
          </cell>
          <cell r="P105809">
            <v>1.07107757796826</v>
          </cell>
        </row>
        <row r="105810">
          <cell r="C105810">
            <v>239.24209499999415</v>
          </cell>
          <cell r="P105810">
            <v>3.5129017209906599</v>
          </cell>
        </row>
        <row r="105811">
          <cell r="C105811">
            <v>239.24209499999415</v>
          </cell>
          <cell r="P105811" t="str">
            <v/>
          </cell>
        </row>
        <row r="105812">
          <cell r="C105812">
            <v>239.24660600000061</v>
          </cell>
          <cell r="P105812">
            <v>1.0693821895553099</v>
          </cell>
        </row>
        <row r="105813">
          <cell r="C105813">
            <v>239.24660600000061</v>
          </cell>
          <cell r="P105813" t="str">
            <v/>
          </cell>
        </row>
        <row r="105814">
          <cell r="C105814">
            <v>239.24813600000925</v>
          </cell>
          <cell r="P105814" t="str">
            <v/>
          </cell>
        </row>
        <row r="105815">
          <cell r="C105815">
            <v>239.24813600000925</v>
          </cell>
          <cell r="P105815">
            <v>3.5183147298528401</v>
          </cell>
        </row>
        <row r="105816">
          <cell r="C105816">
            <v>239.25405599898659</v>
          </cell>
          <cell r="P105816" t="str">
            <v/>
          </cell>
        </row>
        <row r="105817">
          <cell r="C105817">
            <v>239.25405599898659</v>
          </cell>
          <cell r="P105817">
            <v>1.0764024554179801</v>
          </cell>
        </row>
        <row r="105818">
          <cell r="C105818">
            <v>239.25621099898126</v>
          </cell>
          <cell r="P105818" t="str">
            <v/>
          </cell>
        </row>
        <row r="105819">
          <cell r="C105819">
            <v>239.25621099898126</v>
          </cell>
          <cell r="P105819">
            <v>3.53980145331434</v>
          </cell>
        </row>
        <row r="105820">
          <cell r="C105820">
            <v>239.26231999997981</v>
          </cell>
          <cell r="P105820" t="str">
            <v/>
          </cell>
        </row>
        <row r="105821">
          <cell r="C105821">
            <v>239.26231999997981</v>
          </cell>
          <cell r="P105821">
            <v>1.0724545549787401</v>
          </cell>
        </row>
        <row r="105822">
          <cell r="C105822">
            <v>239.26395900000352</v>
          </cell>
          <cell r="P105822" t="str">
            <v/>
          </cell>
        </row>
        <row r="105823">
          <cell r="C105823">
            <v>239.26395900000352</v>
          </cell>
          <cell r="P105823">
            <v>3.5397134802719101</v>
          </cell>
        </row>
        <row r="105824">
          <cell r="C105824">
            <v>239.26989599899389</v>
          </cell>
          <cell r="P105824" t="str">
            <v/>
          </cell>
        </row>
        <row r="105825">
          <cell r="C105825">
            <v>239.26989599899389</v>
          </cell>
          <cell r="P105825">
            <v>1.0769271425136799</v>
          </cell>
        </row>
        <row r="105826">
          <cell r="C105826">
            <v>239.27214999997523</v>
          </cell>
          <cell r="P105826">
            <v>3.5330664113230199</v>
          </cell>
        </row>
        <row r="105827">
          <cell r="C105827">
            <v>239.27214999997523</v>
          </cell>
          <cell r="P105827" t="str">
            <v/>
          </cell>
        </row>
        <row r="105828">
          <cell r="C105828">
            <v>239.27831600001082</v>
          </cell>
          <cell r="P105828">
            <v>1.0704405507533299</v>
          </cell>
        </row>
        <row r="105829">
          <cell r="C105829">
            <v>239.27831600001082</v>
          </cell>
          <cell r="P105829" t="str">
            <v/>
          </cell>
        </row>
        <row r="105830">
          <cell r="C105830">
            <v>239.27999199996702</v>
          </cell>
          <cell r="P105830" t="str">
            <v/>
          </cell>
        </row>
        <row r="105831">
          <cell r="C105831">
            <v>239.27999199996702</v>
          </cell>
          <cell r="P105831">
            <v>3.5281270866428698</v>
          </cell>
        </row>
        <row r="105832">
          <cell r="C105832">
            <v>239.2878619999392</v>
          </cell>
          <cell r="P105832" t="str">
            <v/>
          </cell>
        </row>
        <row r="105833">
          <cell r="C105833">
            <v>239.2878619999392</v>
          </cell>
          <cell r="P105833">
            <v>3.52731998142204</v>
          </cell>
        </row>
        <row r="105834">
          <cell r="C105834">
            <v>239.29328400001395</v>
          </cell>
          <cell r="P105834">
            <v>1.0716403345518499</v>
          </cell>
        </row>
        <row r="105835">
          <cell r="C105835">
            <v>239.29328400001395</v>
          </cell>
          <cell r="P105835" t="str">
            <v/>
          </cell>
        </row>
        <row r="105836">
          <cell r="C105836">
            <v>239.29683000000659</v>
          </cell>
          <cell r="P105836">
            <v>1.0719865052494399</v>
          </cell>
        </row>
        <row r="105837">
          <cell r="C105837">
            <v>239.29683000000659</v>
          </cell>
          <cell r="P105837" t="str">
            <v/>
          </cell>
        </row>
        <row r="105838">
          <cell r="C105838">
            <v>239.30034499999601</v>
          </cell>
          <cell r="P105838" t="str">
            <v/>
          </cell>
        </row>
        <row r="105839">
          <cell r="C105839">
            <v>239.30034499999601</v>
          </cell>
          <cell r="P105839">
            <v>3.5143757994415101</v>
          </cell>
        </row>
        <row r="105840">
          <cell r="C105840">
            <v>239.30935100000352</v>
          </cell>
          <cell r="P105840">
            <v>3.5267268356217598</v>
          </cell>
        </row>
        <row r="105841">
          <cell r="C105841">
            <v>239.30935100000352</v>
          </cell>
          <cell r="P105841" t="str">
            <v/>
          </cell>
        </row>
        <row r="105842">
          <cell r="C105842">
            <v>239.30939700000454</v>
          </cell>
          <cell r="P105842">
            <v>1.0758451606989401</v>
          </cell>
        </row>
        <row r="105843">
          <cell r="C105843">
            <v>239.30939700000454</v>
          </cell>
          <cell r="P105843" t="str">
            <v/>
          </cell>
        </row>
        <row r="105844">
          <cell r="C105844">
            <v>239.31327399995644</v>
          </cell>
          <cell r="P105844" t="str">
            <v/>
          </cell>
        </row>
        <row r="105845">
          <cell r="C105845">
            <v>239.31327399995644</v>
          </cell>
          <cell r="P105845">
            <v>1.0698694595534</v>
          </cell>
        </row>
        <row r="105846">
          <cell r="C105846">
            <v>239.31609099998605</v>
          </cell>
          <cell r="P105846">
            <v>3.51643246588384</v>
          </cell>
        </row>
        <row r="105847">
          <cell r="C105847">
            <v>239.31609099998605</v>
          </cell>
          <cell r="P105847" t="str">
            <v/>
          </cell>
        </row>
        <row r="105848">
          <cell r="C105848">
            <v>239.32406299898867</v>
          </cell>
          <cell r="P105848" t="str">
            <v/>
          </cell>
        </row>
        <row r="105849">
          <cell r="C105849">
            <v>239.32406299898867</v>
          </cell>
          <cell r="P105849">
            <v>3.5264950191277502</v>
          </cell>
        </row>
        <row r="105850">
          <cell r="C105850">
            <v>239.32436400000006</v>
          </cell>
          <cell r="P105850" t="str">
            <v/>
          </cell>
        </row>
        <row r="105851">
          <cell r="C105851">
            <v>239.32436400000006</v>
          </cell>
          <cell r="P105851">
            <v>1.0791319197270199</v>
          </cell>
        </row>
        <row r="105852">
          <cell r="C105852">
            <v>239.32910199998878</v>
          </cell>
          <cell r="P105852">
            <v>1.0739945991183699</v>
          </cell>
        </row>
        <row r="105853">
          <cell r="C105853">
            <v>239.32910199998878</v>
          </cell>
          <cell r="P105853" t="str">
            <v/>
          </cell>
        </row>
        <row r="105854">
          <cell r="C105854">
            <v>239.33222199999727</v>
          </cell>
          <cell r="P105854" t="str">
            <v/>
          </cell>
        </row>
        <row r="105855">
          <cell r="C105855">
            <v>239.33222199999727</v>
          </cell>
          <cell r="P105855">
            <v>3.5422228194394498</v>
          </cell>
        </row>
        <row r="105856">
          <cell r="C105856">
            <v>239.3339589999523</v>
          </cell>
          <cell r="P105856" t="str">
            <v/>
          </cell>
        </row>
        <row r="105857">
          <cell r="C105857">
            <v>239.3339589999523</v>
          </cell>
          <cell r="P105857">
            <v>1.07393459993455</v>
          </cell>
        </row>
        <row r="105858">
          <cell r="C105858">
            <v>239.33996100001968</v>
          </cell>
          <cell r="P105858">
            <v>3.5383138760715398</v>
          </cell>
        </row>
        <row r="105859">
          <cell r="C105859">
            <v>239.33996100001968</v>
          </cell>
          <cell r="P105859" t="str">
            <v/>
          </cell>
        </row>
        <row r="105860">
          <cell r="C105860">
            <v>239.34324999898672</v>
          </cell>
          <cell r="P105860" t="str">
            <v/>
          </cell>
        </row>
        <row r="105861">
          <cell r="C105861">
            <v>239.34324999898672</v>
          </cell>
          <cell r="P105861">
            <v>1.08147902469704</v>
          </cell>
        </row>
        <row r="105862">
          <cell r="C105862">
            <v>239.34791699994821</v>
          </cell>
          <cell r="P105862">
            <v>3.53928855023107</v>
          </cell>
        </row>
        <row r="105863">
          <cell r="C105863">
            <v>239.34791699994821</v>
          </cell>
          <cell r="P105863" t="str">
            <v/>
          </cell>
        </row>
        <row r="105864">
          <cell r="C105864">
            <v>239.35006099997554</v>
          </cell>
          <cell r="P105864">
            <v>1.0813548803748601</v>
          </cell>
        </row>
        <row r="105865">
          <cell r="C105865">
            <v>239.35006099997554</v>
          </cell>
          <cell r="P105865" t="str">
            <v/>
          </cell>
        </row>
        <row r="105866">
          <cell r="C105866">
            <v>239.35619399999268</v>
          </cell>
          <cell r="P105866">
            <v>3.53686864192548</v>
          </cell>
        </row>
        <row r="105867">
          <cell r="C105867">
            <v>239.35619399999268</v>
          </cell>
          <cell r="P105867" t="str">
            <v/>
          </cell>
        </row>
        <row r="105868">
          <cell r="C105868">
            <v>239.36088900000323</v>
          </cell>
          <cell r="P105868" t="str">
            <v/>
          </cell>
        </row>
        <row r="105869">
          <cell r="C105869">
            <v>239.36088900000323</v>
          </cell>
          <cell r="P105869">
            <v>1.07378089365968</v>
          </cell>
        </row>
        <row r="105870">
          <cell r="C105870">
            <v>239.36435899999924</v>
          </cell>
          <cell r="P105870" t="str">
            <v/>
          </cell>
        </row>
        <row r="105871">
          <cell r="C105871">
            <v>239.36435899999924</v>
          </cell>
          <cell r="P105871">
            <v>3.5198111934520599</v>
          </cell>
        </row>
        <row r="105872">
          <cell r="C105872">
            <v>239.36597699997947</v>
          </cell>
          <cell r="P105872">
            <v>1.0778068006758801</v>
          </cell>
        </row>
        <row r="105873">
          <cell r="C105873">
            <v>239.36597699997947</v>
          </cell>
          <cell r="P105873" t="str">
            <v/>
          </cell>
        </row>
        <row r="105874">
          <cell r="C105874">
            <v>239.37188599898946</v>
          </cell>
          <cell r="P105874" t="str">
            <v/>
          </cell>
        </row>
        <row r="105875">
          <cell r="C105875">
            <v>239.37188599898946</v>
          </cell>
          <cell r="P105875">
            <v>3.5193996246177202</v>
          </cell>
        </row>
        <row r="105876">
          <cell r="C105876">
            <v>239.37596500001382</v>
          </cell>
          <cell r="P105876">
            <v>1.0824039751085901</v>
          </cell>
        </row>
        <row r="105877">
          <cell r="C105877">
            <v>239.37596500001382</v>
          </cell>
          <cell r="P105877" t="str">
            <v/>
          </cell>
        </row>
        <row r="105878">
          <cell r="C105878">
            <v>239.38065800000913</v>
          </cell>
          <cell r="P105878">
            <v>3.5343493373058599</v>
          </cell>
        </row>
        <row r="105879">
          <cell r="C105879">
            <v>239.38065800000913</v>
          </cell>
          <cell r="P105879" t="str">
            <v/>
          </cell>
        </row>
        <row r="105880">
          <cell r="C105880">
            <v>239.38261500000954</v>
          </cell>
          <cell r="P105880">
            <v>1.0828523578740299</v>
          </cell>
        </row>
        <row r="105881">
          <cell r="C105881">
            <v>239.38261500000954</v>
          </cell>
          <cell r="P105881" t="str">
            <v/>
          </cell>
        </row>
        <row r="105882">
          <cell r="C105882">
            <v>239.38792299898341</v>
          </cell>
          <cell r="P105882" t="str">
            <v/>
          </cell>
        </row>
        <row r="105883">
          <cell r="C105883">
            <v>239.38792299898341</v>
          </cell>
          <cell r="P105883">
            <v>3.52640486798912</v>
          </cell>
        </row>
        <row r="105884">
          <cell r="C105884">
            <v>239.3900989999529</v>
          </cell>
          <cell r="P105884">
            <v>1.0766852908898701</v>
          </cell>
        </row>
        <row r="105885">
          <cell r="C105885">
            <v>239.3900989999529</v>
          </cell>
          <cell r="P105885" t="str">
            <v/>
          </cell>
        </row>
        <row r="105886">
          <cell r="C105886">
            <v>239.3961249999702</v>
          </cell>
          <cell r="P105886" t="str">
            <v/>
          </cell>
        </row>
        <row r="105887">
          <cell r="C105887">
            <v>239.3961249999702</v>
          </cell>
          <cell r="P105887">
            <v>3.5360877065627898</v>
          </cell>
        </row>
        <row r="105888">
          <cell r="C105888">
            <v>239.39798200002406</v>
          </cell>
          <cell r="P105888" t="str">
            <v/>
          </cell>
        </row>
        <row r="105889">
          <cell r="C105889">
            <v>239.39798200002406</v>
          </cell>
          <cell r="P105889">
            <v>1.08074697442134</v>
          </cell>
        </row>
        <row r="105890">
          <cell r="C105890">
            <v>239.40410599997267</v>
          </cell>
          <cell r="P105890" t="str">
            <v/>
          </cell>
        </row>
        <row r="105891">
          <cell r="C105891">
            <v>239.40410599997267</v>
          </cell>
          <cell r="P105891">
            <v>3.5330271962475601</v>
          </cell>
        </row>
        <row r="105892">
          <cell r="C105892">
            <v>239.40599200001452</v>
          </cell>
          <cell r="P105892">
            <v>1.0833171704254601</v>
          </cell>
        </row>
        <row r="105893">
          <cell r="C105893">
            <v>239.40599200001452</v>
          </cell>
          <cell r="P105893" t="str">
            <v/>
          </cell>
        </row>
        <row r="105894">
          <cell r="C105894">
            <v>239.41192699898966</v>
          </cell>
          <cell r="P105894" t="str">
            <v/>
          </cell>
        </row>
        <row r="105895">
          <cell r="C105895">
            <v>239.41192699898966</v>
          </cell>
          <cell r="P105895">
            <v>3.5540875809119901</v>
          </cell>
        </row>
        <row r="105896">
          <cell r="C105896">
            <v>239.41379899997264</v>
          </cell>
          <cell r="P105896" t="str">
            <v/>
          </cell>
        </row>
        <row r="105897">
          <cell r="C105897">
            <v>239.41379899997264</v>
          </cell>
          <cell r="P105897">
            <v>1.08386618545552</v>
          </cell>
        </row>
        <row r="105898">
          <cell r="C105898">
            <v>239.41993999993429</v>
          </cell>
          <cell r="P105898">
            <v>3.5508221717793802</v>
          </cell>
        </row>
        <row r="105899">
          <cell r="C105899">
            <v>239.41993999993429</v>
          </cell>
          <cell r="P105899" t="str">
            <v/>
          </cell>
        </row>
        <row r="105900">
          <cell r="C105900">
            <v>239.42189200001303</v>
          </cell>
          <cell r="P105900">
            <v>1.08849815019798</v>
          </cell>
        </row>
        <row r="105901">
          <cell r="C105901">
            <v>239.42189200001303</v>
          </cell>
          <cell r="P105901" t="str">
            <v/>
          </cell>
        </row>
        <row r="105902">
          <cell r="C105902">
            <v>239.4282789999852</v>
          </cell>
          <cell r="P105902" t="str">
            <v/>
          </cell>
        </row>
        <row r="105903">
          <cell r="C105903">
            <v>239.4282789999852</v>
          </cell>
          <cell r="P105903">
            <v>3.5390372602418898</v>
          </cell>
        </row>
        <row r="105904">
          <cell r="C105904">
            <v>239.43000099994242</v>
          </cell>
          <cell r="P105904">
            <v>1.08151107318769</v>
          </cell>
        </row>
        <row r="105905">
          <cell r="C105905">
            <v>239.43000099994242</v>
          </cell>
          <cell r="P105905" t="str">
            <v/>
          </cell>
        </row>
        <row r="105906">
          <cell r="C105906">
            <v>239.43613299995195</v>
          </cell>
          <cell r="P105906" t="str">
            <v/>
          </cell>
        </row>
        <row r="105907">
          <cell r="C105907">
            <v>239.43613299995195</v>
          </cell>
          <cell r="P105907">
            <v>3.5593015080656301</v>
          </cell>
        </row>
        <row r="105908">
          <cell r="C105908">
            <v>239.4378269999288</v>
          </cell>
          <cell r="P105908" t="str">
            <v/>
          </cell>
        </row>
        <row r="105909">
          <cell r="C105909">
            <v>239.4378269999288</v>
          </cell>
          <cell r="P105909">
            <v>1.0811082130457199</v>
          </cell>
        </row>
        <row r="105910">
          <cell r="C105910">
            <v>239.4439119999297</v>
          </cell>
          <cell r="P105910">
            <v>3.5322734274233198</v>
          </cell>
        </row>
        <row r="105911">
          <cell r="C105911">
            <v>239.4439119999297</v>
          </cell>
          <cell r="P105911" t="str">
            <v/>
          </cell>
        </row>
        <row r="105912">
          <cell r="C105912">
            <v>239.44584800000302</v>
          </cell>
          <cell r="P105912">
            <v>1.0873220220823301</v>
          </cell>
        </row>
        <row r="105913">
          <cell r="C105913">
            <v>239.44584800000302</v>
          </cell>
          <cell r="P105913" t="str">
            <v/>
          </cell>
        </row>
        <row r="105914">
          <cell r="C105914">
            <v>239.45226599997841</v>
          </cell>
          <cell r="P105914" t="str">
            <v/>
          </cell>
        </row>
        <row r="105915">
          <cell r="C105915">
            <v>239.45226599997841</v>
          </cell>
          <cell r="P105915">
            <v>3.5488364673912902</v>
          </cell>
        </row>
        <row r="105916">
          <cell r="C105916">
            <v>239.4540140000172</v>
          </cell>
          <cell r="P105916" t="str">
            <v/>
          </cell>
        </row>
        <row r="105917">
          <cell r="C105917">
            <v>239.4540140000172</v>
          </cell>
          <cell r="P105917">
            <v>1.0810096002207801</v>
          </cell>
        </row>
        <row r="105918">
          <cell r="C105918">
            <v>239.46003800001927</v>
          </cell>
          <cell r="P105918">
            <v>3.53813191280747</v>
          </cell>
        </row>
        <row r="105919">
          <cell r="C105919">
            <v>239.46003800001927</v>
          </cell>
          <cell r="P105919" t="str">
            <v/>
          </cell>
        </row>
        <row r="105920">
          <cell r="C105920">
            <v>239.46204699994996</v>
          </cell>
          <cell r="P105920" t="str">
            <v/>
          </cell>
        </row>
        <row r="105921">
          <cell r="C105921">
            <v>239.46204699994996</v>
          </cell>
          <cell r="P105921">
            <v>1.0843549060053701</v>
          </cell>
        </row>
        <row r="105922">
          <cell r="C105922">
            <v>239.46902299998328</v>
          </cell>
          <cell r="P105922">
            <v>3.5380120471635301</v>
          </cell>
        </row>
        <row r="105923">
          <cell r="C105923">
            <v>239.46902299998328</v>
          </cell>
          <cell r="P105923" t="str">
            <v/>
          </cell>
        </row>
        <row r="105924">
          <cell r="C105924">
            <v>239.47065099899191</v>
          </cell>
          <cell r="P105924" t="str">
            <v/>
          </cell>
        </row>
        <row r="105925">
          <cell r="C105925">
            <v>239.47065099899191</v>
          </cell>
          <cell r="P105925">
            <v>1.0801577519680401</v>
          </cell>
        </row>
        <row r="105926">
          <cell r="C105926">
            <v>239.47610999993049</v>
          </cell>
          <cell r="P105926">
            <v>3.5330801505301901</v>
          </cell>
        </row>
        <row r="105927">
          <cell r="C105927">
            <v>239.47610999993049</v>
          </cell>
          <cell r="P105927" t="str">
            <v/>
          </cell>
        </row>
        <row r="105928">
          <cell r="C105928">
            <v>239.47821700002532</v>
          </cell>
          <cell r="P105928" t="str">
            <v/>
          </cell>
        </row>
        <row r="105929">
          <cell r="C105929">
            <v>239.47821700002532</v>
          </cell>
          <cell r="P105929">
            <v>1.0820836388534401</v>
          </cell>
        </row>
        <row r="105930">
          <cell r="C105930">
            <v>239.48393899993971</v>
          </cell>
          <cell r="P105930" t="str">
            <v/>
          </cell>
        </row>
        <row r="105931">
          <cell r="C105931">
            <v>239.48393899993971</v>
          </cell>
          <cell r="P105931">
            <v>3.5509442270243401</v>
          </cell>
        </row>
        <row r="105932">
          <cell r="C105932">
            <v>239.48997300001793</v>
          </cell>
          <cell r="P105932" t="str">
            <v/>
          </cell>
        </row>
        <row r="105933">
          <cell r="C105933">
            <v>239.48997300001793</v>
          </cell>
          <cell r="P105933">
            <v>1.0791358067293599</v>
          </cell>
        </row>
        <row r="105934">
          <cell r="C105934">
            <v>239.49316199996974</v>
          </cell>
          <cell r="P105934">
            <v>3.5311218330065599</v>
          </cell>
        </row>
        <row r="105935">
          <cell r="C105935">
            <v>239.49316199996974</v>
          </cell>
          <cell r="P105935" t="str">
            <v/>
          </cell>
        </row>
        <row r="105936">
          <cell r="C105936">
            <v>239.49798799993005</v>
          </cell>
          <cell r="P105936">
            <v>1.08994123709011</v>
          </cell>
        </row>
        <row r="105937">
          <cell r="C105937">
            <v>239.49798799993005</v>
          </cell>
          <cell r="P105937" t="str">
            <v/>
          </cell>
        </row>
        <row r="105938">
          <cell r="C105938">
            <v>239.49995500000659</v>
          </cell>
          <cell r="P105938" t="str">
            <v/>
          </cell>
        </row>
        <row r="105939">
          <cell r="C105939">
            <v>239.49995500000659</v>
          </cell>
          <cell r="P105939">
            <v>3.5497244390035898</v>
          </cell>
        </row>
        <row r="105940">
          <cell r="C105940">
            <v>239.50610599992797</v>
          </cell>
          <cell r="P105940" t="str">
            <v/>
          </cell>
        </row>
        <row r="105941">
          <cell r="C105941">
            <v>239.50610599992797</v>
          </cell>
          <cell r="P105941">
            <v>1.0858525629934599</v>
          </cell>
        </row>
        <row r="105942">
          <cell r="C105942">
            <v>239.50815999996848</v>
          </cell>
          <cell r="P105942">
            <v>3.5456368884109302</v>
          </cell>
        </row>
        <row r="105943">
          <cell r="C105943">
            <v>239.50815999996848</v>
          </cell>
          <cell r="P105943" t="str">
            <v/>
          </cell>
        </row>
        <row r="105944">
          <cell r="C105944">
            <v>239.51412299997173</v>
          </cell>
          <cell r="P105944">
            <v>1.08300263311392</v>
          </cell>
        </row>
        <row r="105945">
          <cell r="C105945">
            <v>239.51412299997173</v>
          </cell>
          <cell r="P105945" t="str">
            <v/>
          </cell>
        </row>
        <row r="105946">
          <cell r="C105946">
            <v>239.51610200002324</v>
          </cell>
          <cell r="P105946" t="str">
            <v/>
          </cell>
        </row>
        <row r="105947">
          <cell r="C105947">
            <v>239.51610200002324</v>
          </cell>
          <cell r="P105947">
            <v>3.5487511293966199</v>
          </cell>
        </row>
        <row r="105948">
          <cell r="C105948">
            <v>239.52203100000042</v>
          </cell>
          <cell r="P105948">
            <v>1.08333185508584</v>
          </cell>
        </row>
        <row r="105949">
          <cell r="C105949">
            <v>239.52203100000042</v>
          </cell>
          <cell r="P105949" t="str">
            <v/>
          </cell>
        </row>
        <row r="105950">
          <cell r="C105950">
            <v>239.5241709999973</v>
          </cell>
          <cell r="P105950">
            <v>3.54880312056572</v>
          </cell>
        </row>
        <row r="105951">
          <cell r="C105951">
            <v>239.5241709999973</v>
          </cell>
          <cell r="P105951" t="str">
            <v/>
          </cell>
        </row>
        <row r="105952">
          <cell r="C105952">
            <v>239.53012599993963</v>
          </cell>
          <cell r="P105952" t="str">
            <v/>
          </cell>
        </row>
        <row r="105953">
          <cell r="C105953">
            <v>239.53012599993963</v>
          </cell>
          <cell r="P105953">
            <v>1.0862939397420099</v>
          </cell>
        </row>
        <row r="105954">
          <cell r="C105954">
            <v>239.53277099994011</v>
          </cell>
          <cell r="P105954" t="str">
            <v/>
          </cell>
        </row>
        <row r="105955">
          <cell r="C105955">
            <v>239.53277099994011</v>
          </cell>
          <cell r="P105955">
            <v>3.5413316622508701</v>
          </cell>
        </row>
        <row r="105956">
          <cell r="C105956">
            <v>239.53938799898606</v>
          </cell>
          <cell r="P105956" t="str">
            <v/>
          </cell>
        </row>
        <row r="105957">
          <cell r="C105957">
            <v>239.53938799898606</v>
          </cell>
          <cell r="P105957">
            <v>1.0925212992935001</v>
          </cell>
        </row>
        <row r="105958">
          <cell r="C105958">
            <v>239.54327000002377</v>
          </cell>
          <cell r="P105958" t="str">
            <v/>
          </cell>
        </row>
        <row r="105959">
          <cell r="C105959">
            <v>239.54327000002377</v>
          </cell>
          <cell r="P105959">
            <v>3.5589102962141399</v>
          </cell>
        </row>
        <row r="105960">
          <cell r="C105960">
            <v>239.54611499898601</v>
          </cell>
          <cell r="P105960">
            <v>1.0920812489153899</v>
          </cell>
        </row>
        <row r="105961">
          <cell r="C105961">
            <v>239.54611499898601</v>
          </cell>
          <cell r="P105961" t="str">
            <v/>
          </cell>
        </row>
        <row r="105962">
          <cell r="C105962">
            <v>239.54796599899419</v>
          </cell>
          <cell r="P105962">
            <v>3.5561409954022198</v>
          </cell>
        </row>
        <row r="105963">
          <cell r="C105963">
            <v>239.54796599899419</v>
          </cell>
          <cell r="P105963" t="str">
            <v/>
          </cell>
        </row>
        <row r="105964">
          <cell r="C105964">
            <v>239.55392500001471</v>
          </cell>
          <cell r="P105964">
            <v>1.0924156066842901</v>
          </cell>
        </row>
        <row r="105965">
          <cell r="C105965">
            <v>239.55392500001471</v>
          </cell>
          <cell r="P105965" t="str">
            <v/>
          </cell>
        </row>
        <row r="105966">
          <cell r="C105966">
            <v>239.5560360000236</v>
          </cell>
          <cell r="P105966" t="str">
            <v/>
          </cell>
        </row>
        <row r="105967">
          <cell r="C105967">
            <v>239.5560360000236</v>
          </cell>
          <cell r="P105967">
            <v>3.5415102198742301</v>
          </cell>
        </row>
        <row r="105968">
          <cell r="C105968">
            <v>239.56213600002229</v>
          </cell>
          <cell r="P105968">
            <v>1.09016563752245</v>
          </cell>
        </row>
        <row r="105969">
          <cell r="C105969">
            <v>239.56213600002229</v>
          </cell>
          <cell r="P105969" t="str">
            <v/>
          </cell>
        </row>
        <row r="105970">
          <cell r="C105970">
            <v>239.56398600002285</v>
          </cell>
          <cell r="P105970" t="str">
            <v/>
          </cell>
        </row>
        <row r="105971">
          <cell r="C105971">
            <v>239.56398600002285</v>
          </cell>
          <cell r="P105971">
            <v>3.56159768597891</v>
          </cell>
        </row>
        <row r="105972">
          <cell r="C105972">
            <v>239.56996899994556</v>
          </cell>
          <cell r="P105972" t="str">
            <v/>
          </cell>
        </row>
        <row r="105973">
          <cell r="C105973">
            <v>239.56996899994556</v>
          </cell>
          <cell r="P105973">
            <v>1.0936201539185799</v>
          </cell>
        </row>
        <row r="105974">
          <cell r="C105974">
            <v>239.57195200002752</v>
          </cell>
          <cell r="P105974" t="str">
            <v/>
          </cell>
        </row>
        <row r="105975">
          <cell r="C105975">
            <v>239.57195200002752</v>
          </cell>
          <cell r="P105975">
            <v>3.5585074125766298</v>
          </cell>
        </row>
        <row r="105976">
          <cell r="C105976">
            <v>239.57803199999034</v>
          </cell>
          <cell r="P105976" t="str">
            <v/>
          </cell>
        </row>
        <row r="105977">
          <cell r="C105977">
            <v>239.57803199999034</v>
          </cell>
          <cell r="P105977">
            <v>1.09115044729799</v>
          </cell>
        </row>
        <row r="105978">
          <cell r="C105978">
            <v>239.58000499999616</v>
          </cell>
          <cell r="P105978">
            <v>3.54070665402641</v>
          </cell>
        </row>
        <row r="105979">
          <cell r="C105979">
            <v>239.58000499999616</v>
          </cell>
          <cell r="P105979" t="str">
            <v/>
          </cell>
        </row>
        <row r="105980">
          <cell r="C105980">
            <v>239.58774500002619</v>
          </cell>
          <cell r="P105980">
            <v>1.09199622956789</v>
          </cell>
        </row>
        <row r="105981">
          <cell r="C105981">
            <v>239.58774500002619</v>
          </cell>
          <cell r="P105981" t="str">
            <v/>
          </cell>
        </row>
        <row r="105982">
          <cell r="C105982">
            <v>239.58958399994299</v>
          </cell>
          <cell r="P105982" t="str">
            <v/>
          </cell>
        </row>
        <row r="105983">
          <cell r="C105983">
            <v>239.58958399994299</v>
          </cell>
          <cell r="P105983">
            <v>3.5689086907411798</v>
          </cell>
        </row>
        <row r="105984">
          <cell r="C105984">
            <v>239.59476200002246</v>
          </cell>
          <cell r="P105984" t="str">
            <v/>
          </cell>
        </row>
        <row r="105985">
          <cell r="C105985">
            <v>239.59476200002246</v>
          </cell>
          <cell r="P105985">
            <v>1.09654880181786</v>
          </cell>
        </row>
        <row r="105986">
          <cell r="C105986">
            <v>239.59657799999695</v>
          </cell>
          <cell r="P105986" t="str">
            <v/>
          </cell>
        </row>
        <row r="105987">
          <cell r="C105987">
            <v>239.59657799999695</v>
          </cell>
          <cell r="P105987">
            <v>3.54829217005457</v>
          </cell>
        </row>
        <row r="105988">
          <cell r="C105988">
            <v>239.60205500002485</v>
          </cell>
          <cell r="P105988" t="str">
            <v/>
          </cell>
        </row>
        <row r="105989">
          <cell r="C105989">
            <v>239.60205500002485</v>
          </cell>
          <cell r="P105989">
            <v>1.1021926823522299</v>
          </cell>
        </row>
        <row r="105990">
          <cell r="C105990">
            <v>239.60400199994911</v>
          </cell>
          <cell r="P105990">
            <v>3.5534650460696802</v>
          </cell>
        </row>
        <row r="105991">
          <cell r="C105991">
            <v>239.60400199994911</v>
          </cell>
          <cell r="P105991" t="str">
            <v/>
          </cell>
        </row>
        <row r="105992">
          <cell r="C105992">
            <v>239.61011499993037</v>
          </cell>
          <cell r="P105992">
            <v>1.09760688646961</v>
          </cell>
        </row>
        <row r="105993">
          <cell r="C105993">
            <v>239.61011499993037</v>
          </cell>
          <cell r="P105993" t="str">
            <v/>
          </cell>
        </row>
        <row r="105994">
          <cell r="C105994">
            <v>239.61333500000183</v>
          </cell>
          <cell r="P105994">
            <v>3.5804322682254401</v>
          </cell>
        </row>
        <row r="105995">
          <cell r="C105995">
            <v>239.61333500000183</v>
          </cell>
          <cell r="P105995" t="str">
            <v/>
          </cell>
        </row>
        <row r="105996">
          <cell r="C105996">
            <v>239.61781099997461</v>
          </cell>
          <cell r="P105996" t="str">
            <v/>
          </cell>
        </row>
        <row r="105997">
          <cell r="C105997">
            <v>239.61781099997461</v>
          </cell>
          <cell r="P105997">
            <v>1.1008308910878499</v>
          </cell>
        </row>
        <row r="105998">
          <cell r="C105998">
            <v>239.61998399998993</v>
          </cell>
          <cell r="P105998">
            <v>3.5503457801032101</v>
          </cell>
        </row>
        <row r="105999">
          <cell r="C105999">
            <v>239.61998399998993</v>
          </cell>
          <cell r="P105999" t="str">
            <v/>
          </cell>
        </row>
        <row r="106000">
          <cell r="C106000">
            <v>239.62665099999867</v>
          </cell>
          <cell r="P106000" t="str">
            <v/>
          </cell>
        </row>
        <row r="106001">
          <cell r="C106001">
            <v>239.62665099999867</v>
          </cell>
          <cell r="P106001">
            <v>1.0987967981050999</v>
          </cell>
        </row>
        <row r="106002">
          <cell r="C106002">
            <v>239.62799299997278</v>
          </cell>
          <cell r="P106002" t="str">
            <v/>
          </cell>
        </row>
        <row r="106003">
          <cell r="C106003">
            <v>239.62799299997278</v>
          </cell>
          <cell r="P106003">
            <v>3.5828352994803501</v>
          </cell>
        </row>
        <row r="106004">
          <cell r="C106004">
            <v>239.64080499997362</v>
          </cell>
          <cell r="P106004">
            <v>1.1040865034429099</v>
          </cell>
        </row>
        <row r="106005">
          <cell r="C106005">
            <v>239.64080499997362</v>
          </cell>
          <cell r="P106005" t="str">
            <v/>
          </cell>
        </row>
        <row r="106006">
          <cell r="C106006">
            <v>239.6408129989868</v>
          </cell>
          <cell r="P106006">
            <v>3.5903342417470898</v>
          </cell>
        </row>
        <row r="106007">
          <cell r="C106007">
            <v>239.6408129989868</v>
          </cell>
          <cell r="P106007" t="str">
            <v/>
          </cell>
        </row>
        <row r="106008">
          <cell r="C106008">
            <v>239.64614199998323</v>
          </cell>
          <cell r="P106008">
            <v>3.6492349321936599</v>
          </cell>
        </row>
        <row r="106009">
          <cell r="C106009">
            <v>239.64614199998323</v>
          </cell>
          <cell r="P106009" t="str">
            <v/>
          </cell>
        </row>
        <row r="106010">
          <cell r="C106010">
            <v>239.64926299999934</v>
          </cell>
          <cell r="P106010" t="str">
            <v/>
          </cell>
        </row>
        <row r="106011">
          <cell r="C106011">
            <v>239.64926299999934</v>
          </cell>
          <cell r="P106011">
            <v>1.11411231007572</v>
          </cell>
        </row>
        <row r="106012">
          <cell r="C106012">
            <v>239.65363499999512</v>
          </cell>
          <cell r="P106012" t="str">
            <v/>
          </cell>
        </row>
        <row r="106013">
          <cell r="C106013">
            <v>239.65363499999512</v>
          </cell>
          <cell r="P106013">
            <v>1.10572295972368</v>
          </cell>
        </row>
        <row r="106014">
          <cell r="C106014">
            <v>239.6550199999474</v>
          </cell>
          <cell r="P106014">
            <v>3.5993627363161398</v>
          </cell>
        </row>
        <row r="106015">
          <cell r="C106015">
            <v>239.6550199999474</v>
          </cell>
          <cell r="P106015" t="str">
            <v/>
          </cell>
        </row>
        <row r="106016">
          <cell r="C106016">
            <v>239.65886299998965</v>
          </cell>
          <cell r="P106016">
            <v>1.1037192579491699</v>
          </cell>
        </row>
        <row r="106017">
          <cell r="C106017">
            <v>239.65886299998965</v>
          </cell>
          <cell r="P106017" t="str">
            <v/>
          </cell>
        </row>
        <row r="106018">
          <cell r="C106018">
            <v>239.66299199999776</v>
          </cell>
          <cell r="P106018">
            <v>3.5990554687710499</v>
          </cell>
        </row>
        <row r="106019">
          <cell r="C106019">
            <v>239.66299199999776</v>
          </cell>
          <cell r="P106019" t="str">
            <v/>
          </cell>
        </row>
        <row r="106020">
          <cell r="C106020">
            <v>239.66961999994237</v>
          </cell>
          <cell r="P106020">
            <v>1.1107715580198401</v>
          </cell>
        </row>
        <row r="106021">
          <cell r="C106021">
            <v>239.66961999994237</v>
          </cell>
          <cell r="P106021" t="str">
            <v/>
          </cell>
        </row>
        <row r="106022">
          <cell r="C106022">
            <v>239.67468599998392</v>
          </cell>
          <cell r="P106022">
            <v>1.10877666200821</v>
          </cell>
        </row>
        <row r="106023">
          <cell r="C106023">
            <v>239.67468599998392</v>
          </cell>
          <cell r="P106023" t="str">
            <v/>
          </cell>
        </row>
        <row r="106024">
          <cell r="C106024">
            <v>239.67605699994601</v>
          </cell>
          <cell r="P106024" t="str">
            <v/>
          </cell>
        </row>
        <row r="106025">
          <cell r="C106025">
            <v>239.67605699994601</v>
          </cell>
          <cell r="P106025">
            <v>3.61038830843238</v>
          </cell>
        </row>
        <row r="106026">
          <cell r="C106026">
            <v>239.67961400002241</v>
          </cell>
          <cell r="P106026">
            <v>3.59672289382921</v>
          </cell>
        </row>
        <row r="106027">
          <cell r="C106027">
            <v>239.67961400002241</v>
          </cell>
          <cell r="P106027" t="str">
            <v/>
          </cell>
        </row>
        <row r="106028">
          <cell r="C106028">
            <v>239.68221799994353</v>
          </cell>
          <cell r="P106028" t="str">
            <v/>
          </cell>
        </row>
        <row r="106029">
          <cell r="C106029">
            <v>239.68221799994353</v>
          </cell>
          <cell r="P106029">
            <v>1.1042416247554601</v>
          </cell>
        </row>
        <row r="106030">
          <cell r="C106030">
            <v>239.6839889989933</v>
          </cell>
          <cell r="P106030" t="str">
            <v/>
          </cell>
        </row>
        <row r="106031">
          <cell r="C106031">
            <v>239.6839889989933</v>
          </cell>
          <cell r="P106031">
            <v>3.5710300840785099</v>
          </cell>
        </row>
        <row r="106032">
          <cell r="C106032">
            <v>239.69001399993431</v>
          </cell>
          <cell r="P106032" t="str">
            <v/>
          </cell>
        </row>
        <row r="106033">
          <cell r="C106033">
            <v>239.69001399993431</v>
          </cell>
          <cell r="P106033">
            <v>1.11229057061296</v>
          </cell>
        </row>
        <row r="106034">
          <cell r="C106034">
            <v>239.69194499996956</v>
          </cell>
          <cell r="P106034" t="str">
            <v/>
          </cell>
        </row>
        <row r="106035">
          <cell r="C106035">
            <v>239.69194499996956</v>
          </cell>
          <cell r="P106035">
            <v>3.5922345409118299</v>
          </cell>
        </row>
        <row r="106036">
          <cell r="C106036">
            <v>239.69802299898583</v>
          </cell>
          <cell r="P106036" t="str">
            <v/>
          </cell>
        </row>
        <row r="106037">
          <cell r="C106037">
            <v>239.69802299898583</v>
          </cell>
          <cell r="P106037">
            <v>1.1127520840256799</v>
          </cell>
        </row>
        <row r="106038">
          <cell r="C106038">
            <v>239.69998399994802</v>
          </cell>
          <cell r="P106038">
            <v>3.6138952092810301</v>
          </cell>
        </row>
        <row r="106039">
          <cell r="C106039">
            <v>239.69998399994802</v>
          </cell>
          <cell r="P106039" t="str">
            <v/>
          </cell>
        </row>
        <row r="106040">
          <cell r="C106040">
            <v>239.70589400001336</v>
          </cell>
          <cell r="P106040">
            <v>1.1087479990957401</v>
          </cell>
        </row>
        <row r="106041">
          <cell r="C106041">
            <v>239.70589400001336</v>
          </cell>
          <cell r="P106041" t="str">
            <v/>
          </cell>
        </row>
        <row r="106042">
          <cell r="C106042">
            <v>239.70840100001078</v>
          </cell>
          <cell r="P106042">
            <v>3.5965630776094302</v>
          </cell>
        </row>
        <row r="106043">
          <cell r="C106043">
            <v>239.70840100001078</v>
          </cell>
          <cell r="P106043" t="str">
            <v/>
          </cell>
        </row>
        <row r="106044">
          <cell r="C106044">
            <v>239.71529999899212</v>
          </cell>
          <cell r="P106044">
            <v>1.1071530548568</v>
          </cell>
        </row>
        <row r="106045">
          <cell r="C106045">
            <v>239.71529999899212</v>
          </cell>
          <cell r="P106045" t="str">
            <v/>
          </cell>
        </row>
        <row r="106046">
          <cell r="C106046">
            <v>239.71705099998508</v>
          </cell>
          <cell r="P106046">
            <v>3.5932693281563099</v>
          </cell>
        </row>
        <row r="106047">
          <cell r="C106047">
            <v>239.71705099998508</v>
          </cell>
          <cell r="P106047" t="str">
            <v/>
          </cell>
        </row>
        <row r="106048">
          <cell r="C106048">
            <v>239.7227229999844</v>
          </cell>
          <cell r="P106048" t="str">
            <v/>
          </cell>
        </row>
        <row r="106049">
          <cell r="C106049">
            <v>239.7227229999844</v>
          </cell>
          <cell r="P106049">
            <v>1.1185966734135</v>
          </cell>
        </row>
        <row r="106050">
          <cell r="C106050">
            <v>239.72425299999304</v>
          </cell>
          <cell r="P106050">
            <v>3.5950582535666902</v>
          </cell>
        </row>
        <row r="106051">
          <cell r="C106051">
            <v>239.72425299999304</v>
          </cell>
          <cell r="P106051" t="str">
            <v/>
          </cell>
        </row>
        <row r="106052">
          <cell r="C106052">
            <v>239.72995800001081</v>
          </cell>
          <cell r="P106052" t="str">
            <v/>
          </cell>
        </row>
        <row r="106053">
          <cell r="C106053">
            <v>239.72995800001081</v>
          </cell>
          <cell r="P106053">
            <v>1.1088918340715299</v>
          </cell>
        </row>
        <row r="106054">
          <cell r="C106054">
            <v>239.73193799995352</v>
          </cell>
          <cell r="P106054">
            <v>3.6006533205595099</v>
          </cell>
        </row>
        <row r="106055">
          <cell r="C106055">
            <v>239.73193799995352</v>
          </cell>
          <cell r="P106055" t="str">
            <v/>
          </cell>
        </row>
        <row r="106056">
          <cell r="C106056">
            <v>239.73817999998573</v>
          </cell>
          <cell r="P106056">
            <v>1.1130978033810499</v>
          </cell>
        </row>
        <row r="106057">
          <cell r="C106057">
            <v>239.73817999998573</v>
          </cell>
          <cell r="P106057" t="str">
            <v/>
          </cell>
        </row>
        <row r="106058">
          <cell r="C106058">
            <v>239.74032899993472</v>
          </cell>
          <cell r="P106058">
            <v>3.5888730584816502</v>
          </cell>
        </row>
        <row r="106059">
          <cell r="C106059">
            <v>239.74032899993472</v>
          </cell>
          <cell r="P106059" t="str">
            <v/>
          </cell>
        </row>
        <row r="106060">
          <cell r="C106060">
            <v>239.74634800001513</v>
          </cell>
          <cell r="P106060" t="str">
            <v/>
          </cell>
        </row>
        <row r="106061">
          <cell r="C106061">
            <v>239.74634800001513</v>
          </cell>
          <cell r="P106061">
            <v>1.1169488608158</v>
          </cell>
        </row>
        <row r="106062">
          <cell r="C106062">
            <v>239.74831199995242</v>
          </cell>
          <cell r="P106062">
            <v>3.58664631143952</v>
          </cell>
        </row>
        <row r="106063">
          <cell r="C106063">
            <v>239.74831199995242</v>
          </cell>
          <cell r="P106063" t="str">
            <v/>
          </cell>
        </row>
        <row r="106064">
          <cell r="C106064">
            <v>239.75392199994531</v>
          </cell>
          <cell r="P106064">
            <v>1.110783486571</v>
          </cell>
        </row>
        <row r="106065">
          <cell r="C106065">
            <v>239.75392199994531</v>
          </cell>
          <cell r="P106065" t="str">
            <v/>
          </cell>
        </row>
        <row r="106066">
          <cell r="C106066">
            <v>239.75614999898244</v>
          </cell>
          <cell r="P106066">
            <v>3.58670506827763</v>
          </cell>
        </row>
        <row r="106067">
          <cell r="C106067">
            <v>239.75614999898244</v>
          </cell>
          <cell r="P106067" t="str">
            <v/>
          </cell>
        </row>
        <row r="106068">
          <cell r="C106068">
            <v>239.76203599898145</v>
          </cell>
          <cell r="P106068">
            <v>1.11454052055571</v>
          </cell>
        </row>
        <row r="106069">
          <cell r="C106069">
            <v>239.76203599898145</v>
          </cell>
          <cell r="P106069" t="str">
            <v/>
          </cell>
        </row>
        <row r="106070">
          <cell r="C106070">
            <v>239.76796799898148</v>
          </cell>
          <cell r="P106070">
            <v>3.5907627831311499</v>
          </cell>
        </row>
        <row r="106071">
          <cell r="C106071">
            <v>239.76796799898148</v>
          </cell>
          <cell r="P106071" t="str">
            <v/>
          </cell>
        </row>
        <row r="106072">
          <cell r="C106072">
            <v>239.77007799898274</v>
          </cell>
          <cell r="P106072">
            <v>1.12196122383009</v>
          </cell>
        </row>
        <row r="106073">
          <cell r="C106073">
            <v>239.77007799898274</v>
          </cell>
          <cell r="P106073" t="str">
            <v/>
          </cell>
        </row>
        <row r="106074">
          <cell r="C106074">
            <v>239.77792099898215</v>
          </cell>
          <cell r="P106074">
            <v>3.5733063562909799</v>
          </cell>
        </row>
        <row r="106075">
          <cell r="C106075">
            <v>239.77792099898215</v>
          </cell>
          <cell r="P106075" t="str">
            <v/>
          </cell>
        </row>
        <row r="106076">
          <cell r="C106076">
            <v>239.77997199993115</v>
          </cell>
          <cell r="P106076" t="str">
            <v/>
          </cell>
        </row>
        <row r="106077">
          <cell r="C106077">
            <v>239.77997199993115</v>
          </cell>
          <cell r="P106077">
            <v>1.11026334378586</v>
          </cell>
        </row>
        <row r="106078">
          <cell r="C106078">
            <v>239.78437200002372</v>
          </cell>
          <cell r="P106078" t="str">
            <v/>
          </cell>
        </row>
        <row r="106079">
          <cell r="C106079">
            <v>239.78437200002372</v>
          </cell>
          <cell r="P106079">
            <v>3.59005227939946</v>
          </cell>
        </row>
        <row r="106080">
          <cell r="C106080">
            <v>239.78601099993102</v>
          </cell>
          <cell r="P106080">
            <v>1.1212023167121501</v>
          </cell>
        </row>
        <row r="106081">
          <cell r="C106081">
            <v>239.78601099993102</v>
          </cell>
          <cell r="P106081" t="str">
            <v/>
          </cell>
        </row>
        <row r="106082">
          <cell r="C106082">
            <v>239.79303499998059</v>
          </cell>
          <cell r="P106082" t="str">
            <v/>
          </cell>
        </row>
        <row r="106083">
          <cell r="C106083">
            <v>239.79303499998059</v>
          </cell>
          <cell r="P106083">
            <v>3.5962865272614799</v>
          </cell>
        </row>
        <row r="106084">
          <cell r="C106084">
            <v>239.79416599997785</v>
          </cell>
          <cell r="P106084" t="str">
            <v/>
          </cell>
        </row>
        <row r="106085">
          <cell r="C106085">
            <v>239.79416599997785</v>
          </cell>
          <cell r="P106085">
            <v>1.1097931433500201</v>
          </cell>
        </row>
        <row r="106086">
          <cell r="C106086">
            <v>239.80027299898211</v>
          </cell>
          <cell r="P106086" t="str">
            <v/>
          </cell>
        </row>
        <row r="106087">
          <cell r="C106087">
            <v>239.80027299898211</v>
          </cell>
          <cell r="P106087">
            <v>3.6004745329803098</v>
          </cell>
        </row>
        <row r="106088">
          <cell r="C106088">
            <v>239.80271900002845</v>
          </cell>
          <cell r="P106088" t="str">
            <v/>
          </cell>
        </row>
        <row r="106089">
          <cell r="C106089">
            <v>239.80271900002845</v>
          </cell>
          <cell r="P106089">
            <v>1.11852945938938</v>
          </cell>
        </row>
        <row r="106090">
          <cell r="C106090">
            <v>239.8084309999831</v>
          </cell>
          <cell r="P106090">
            <v>3.6087345918656699</v>
          </cell>
        </row>
        <row r="106091">
          <cell r="C106091">
            <v>239.8084309999831</v>
          </cell>
          <cell r="P106091" t="str">
            <v/>
          </cell>
        </row>
        <row r="106092">
          <cell r="C106092">
            <v>239.8099129999755</v>
          </cell>
          <cell r="P106092" t="str">
            <v/>
          </cell>
        </row>
        <row r="106093">
          <cell r="C106093">
            <v>239.8099129999755</v>
          </cell>
          <cell r="P106093">
            <v>1.11796839034356</v>
          </cell>
        </row>
        <row r="106094">
          <cell r="C106094">
            <v>239.81595499999821</v>
          </cell>
          <cell r="P106094" t="str">
            <v/>
          </cell>
        </row>
        <row r="106095">
          <cell r="C106095">
            <v>239.81595499999821</v>
          </cell>
          <cell r="P106095">
            <v>3.59916757334718</v>
          </cell>
        </row>
        <row r="106096">
          <cell r="C106096">
            <v>239.81788699899334</v>
          </cell>
          <cell r="P106096">
            <v>1.11446767438244</v>
          </cell>
        </row>
        <row r="106097">
          <cell r="C106097">
            <v>239.81788699899334</v>
          </cell>
          <cell r="P106097" t="str">
            <v/>
          </cell>
        </row>
        <row r="106098">
          <cell r="C106098">
            <v>239.8244189999532</v>
          </cell>
          <cell r="P106098" t="str">
            <v/>
          </cell>
        </row>
        <row r="106099">
          <cell r="C106099">
            <v>239.8244189999532</v>
          </cell>
          <cell r="P106099">
            <v>3.5801385266516199</v>
          </cell>
        </row>
        <row r="106100">
          <cell r="C106100">
            <v>239.82682199997362</v>
          </cell>
          <cell r="P106100" t="str">
            <v/>
          </cell>
        </row>
        <row r="106101">
          <cell r="C106101">
            <v>239.82682199997362</v>
          </cell>
          <cell r="P106101">
            <v>1.1176445160763899</v>
          </cell>
        </row>
        <row r="106102">
          <cell r="C106102">
            <v>239.83213100000285</v>
          </cell>
          <cell r="P106102">
            <v>3.6094791484717299</v>
          </cell>
        </row>
        <row r="106103">
          <cell r="C106103">
            <v>239.83213100000285</v>
          </cell>
          <cell r="P106103" t="str">
            <v/>
          </cell>
        </row>
        <row r="106104">
          <cell r="C106104">
            <v>239.83380000002217</v>
          </cell>
          <cell r="P106104">
            <v>1.12536103866383</v>
          </cell>
        </row>
        <row r="106105">
          <cell r="C106105">
            <v>239.83380000002217</v>
          </cell>
          <cell r="P106105" t="str">
            <v/>
          </cell>
        </row>
        <row r="106106">
          <cell r="C106106">
            <v>239.83993000001647</v>
          </cell>
          <cell r="P106106">
            <v>3.6249236665321298</v>
          </cell>
        </row>
        <row r="106107">
          <cell r="C106107">
            <v>239.83993000001647</v>
          </cell>
          <cell r="P106107" t="str">
            <v/>
          </cell>
        </row>
        <row r="106108">
          <cell r="C106108">
            <v>239.84333199996036</v>
          </cell>
          <cell r="P106108">
            <v>1.11923709749066</v>
          </cell>
        </row>
        <row r="106109">
          <cell r="C106109">
            <v>239.84333199996036</v>
          </cell>
          <cell r="P106109" t="str">
            <v/>
          </cell>
        </row>
        <row r="106110">
          <cell r="C106110">
            <v>239.84881599899381</v>
          </cell>
          <cell r="P106110" t="str">
            <v/>
          </cell>
        </row>
        <row r="106111">
          <cell r="C106111">
            <v>239.84881599899381</v>
          </cell>
          <cell r="P106111">
            <v>3.6423397101392401</v>
          </cell>
        </row>
        <row r="106112">
          <cell r="C106112">
            <v>239.85053499997593</v>
          </cell>
          <cell r="P106112">
            <v>1.12181852491513</v>
          </cell>
        </row>
        <row r="106113">
          <cell r="C106113">
            <v>239.85053499997593</v>
          </cell>
          <cell r="P106113" t="str">
            <v/>
          </cell>
        </row>
        <row r="106114">
          <cell r="C106114">
            <v>239.85610199999064</v>
          </cell>
          <cell r="P106114" t="str">
            <v/>
          </cell>
        </row>
        <row r="106115">
          <cell r="C106115">
            <v>239.85610199999064</v>
          </cell>
          <cell r="P106115">
            <v>3.6312898676897798</v>
          </cell>
        </row>
        <row r="106116">
          <cell r="C106116">
            <v>239.85820699995384</v>
          </cell>
          <cell r="P106116">
            <v>1.1188546501685399</v>
          </cell>
        </row>
        <row r="106117">
          <cell r="C106117">
            <v>239.85820699995384</v>
          </cell>
          <cell r="P106117" t="str">
            <v/>
          </cell>
        </row>
        <row r="106118">
          <cell r="C106118">
            <v>239.8639709999552</v>
          </cell>
          <cell r="P106118">
            <v>3.6534615608670999</v>
          </cell>
        </row>
        <row r="106119">
          <cell r="C106119">
            <v>239.8639709999552</v>
          </cell>
          <cell r="P106119" t="str">
            <v/>
          </cell>
        </row>
        <row r="106120">
          <cell r="C106120">
            <v>239.86617299995851</v>
          </cell>
          <cell r="P106120">
            <v>1.12149917214753</v>
          </cell>
        </row>
        <row r="106121">
          <cell r="C106121">
            <v>239.86617299995851</v>
          </cell>
          <cell r="P106121" t="str">
            <v/>
          </cell>
        </row>
        <row r="106122">
          <cell r="C106122">
            <v>239.87204899999779</v>
          </cell>
          <cell r="P106122">
            <v>3.64327053918276</v>
          </cell>
        </row>
        <row r="106123">
          <cell r="C106123">
            <v>239.87204899999779</v>
          </cell>
          <cell r="P106123" t="str">
            <v/>
          </cell>
        </row>
        <row r="106124">
          <cell r="C106124">
            <v>239.87433100002818</v>
          </cell>
          <cell r="P106124" t="str">
            <v/>
          </cell>
        </row>
        <row r="106125">
          <cell r="C106125">
            <v>239.87433100002818</v>
          </cell>
          <cell r="P106125">
            <v>1.12180055805012</v>
          </cell>
        </row>
        <row r="106126">
          <cell r="C106126">
            <v>239.88014299992938</v>
          </cell>
          <cell r="P106126" t="str">
            <v/>
          </cell>
        </row>
        <row r="106127">
          <cell r="C106127">
            <v>239.88014299992938</v>
          </cell>
          <cell r="P106127">
            <v>3.6500374548431198</v>
          </cell>
        </row>
        <row r="106128">
          <cell r="C106128">
            <v>239.88203199999407</v>
          </cell>
          <cell r="P106128">
            <v>1.11733354998042</v>
          </cell>
        </row>
        <row r="106129">
          <cell r="C106129">
            <v>239.88203199999407</v>
          </cell>
          <cell r="P106129" t="str">
            <v/>
          </cell>
        </row>
        <row r="106130">
          <cell r="C106130">
            <v>239.88789100002032</v>
          </cell>
          <cell r="P106130" t="str">
            <v/>
          </cell>
        </row>
        <row r="106131">
          <cell r="C106131">
            <v>239.88789100002032</v>
          </cell>
          <cell r="P106131">
            <v>3.6336359371642502</v>
          </cell>
        </row>
        <row r="106132">
          <cell r="C106132">
            <v>239.89003599993885</v>
          </cell>
          <cell r="P106132" t="str">
            <v/>
          </cell>
        </row>
        <row r="106133">
          <cell r="C106133">
            <v>239.89003599993885</v>
          </cell>
          <cell r="P106133">
            <v>1.1169333878726599</v>
          </cell>
        </row>
        <row r="106134">
          <cell r="C106134">
            <v>239.8961470000213</v>
          </cell>
          <cell r="P106134" t="str">
            <v/>
          </cell>
        </row>
        <row r="106135">
          <cell r="C106135">
            <v>239.8961470000213</v>
          </cell>
          <cell r="P106135">
            <v>3.6342595482287199</v>
          </cell>
        </row>
        <row r="106136">
          <cell r="C106136">
            <v>239.89828899898566</v>
          </cell>
          <cell r="P106136">
            <v>1.1254444727652699</v>
          </cell>
        </row>
        <row r="106137">
          <cell r="C106137">
            <v>239.89828899898566</v>
          </cell>
          <cell r="P106137" t="str">
            <v/>
          </cell>
        </row>
        <row r="106138">
          <cell r="C106138">
            <v>239.90431499993429</v>
          </cell>
          <cell r="P106138">
            <v>3.6430785021191898</v>
          </cell>
        </row>
        <row r="106139">
          <cell r="C106139">
            <v>239.90431499993429</v>
          </cell>
          <cell r="P106139" t="str">
            <v/>
          </cell>
        </row>
        <row r="106140">
          <cell r="C106140">
            <v>239.90594700002111</v>
          </cell>
          <cell r="P106140" t="str">
            <v/>
          </cell>
        </row>
        <row r="106141">
          <cell r="C106141">
            <v>239.90594700002111</v>
          </cell>
          <cell r="P106141">
            <v>1.1289140785835801</v>
          </cell>
        </row>
        <row r="106142">
          <cell r="C106142">
            <v>239.91197299899068</v>
          </cell>
          <cell r="P106142">
            <v>3.58983354872491</v>
          </cell>
        </row>
        <row r="106143">
          <cell r="C106143">
            <v>239.91197299899068</v>
          </cell>
          <cell r="P106143" t="str">
            <v/>
          </cell>
        </row>
        <row r="106144">
          <cell r="C106144">
            <v>239.91394100000616</v>
          </cell>
          <cell r="P106144">
            <v>1.1130049496130801</v>
          </cell>
        </row>
        <row r="106145">
          <cell r="C106145">
            <v>239.91394100000616</v>
          </cell>
          <cell r="P106145" t="str">
            <v/>
          </cell>
        </row>
        <row r="106146">
          <cell r="C106146">
            <v>239.92024399898946</v>
          </cell>
          <cell r="P106146">
            <v>3.5617433947225199</v>
          </cell>
        </row>
        <row r="106147">
          <cell r="C106147">
            <v>239.92024399898946</v>
          </cell>
          <cell r="P106147" t="str">
            <v/>
          </cell>
        </row>
        <row r="106148">
          <cell r="C106148">
            <v>239.92207299999427</v>
          </cell>
          <cell r="P106148" t="str">
            <v/>
          </cell>
        </row>
        <row r="106149">
          <cell r="C106149">
            <v>239.92207299999427</v>
          </cell>
          <cell r="P106149">
            <v>1.1189001386995501</v>
          </cell>
        </row>
        <row r="106150">
          <cell r="C106150">
            <v>239.93099699995946</v>
          </cell>
          <cell r="P106150">
            <v>1.1304773957499901</v>
          </cell>
        </row>
        <row r="106151">
          <cell r="C106151">
            <v>239.93099699995946</v>
          </cell>
          <cell r="P106151" t="str">
            <v/>
          </cell>
        </row>
        <row r="106152">
          <cell r="C106152">
            <v>239.9317779999692</v>
          </cell>
          <cell r="P106152">
            <v>3.5784150856529999</v>
          </cell>
        </row>
        <row r="106153">
          <cell r="C106153">
            <v>239.9317779999692</v>
          </cell>
          <cell r="P106153" t="str">
            <v/>
          </cell>
        </row>
        <row r="106154">
          <cell r="C106154">
            <v>239.93673800001852</v>
          </cell>
          <cell r="P106154" t="str">
            <v/>
          </cell>
        </row>
        <row r="106155">
          <cell r="C106155">
            <v>239.93673800001852</v>
          </cell>
          <cell r="P106155">
            <v>3.5932639643790498</v>
          </cell>
        </row>
        <row r="106156">
          <cell r="C106156">
            <v>239.94368099898566</v>
          </cell>
          <cell r="P106156">
            <v>1.1275935745643699</v>
          </cell>
        </row>
        <row r="106157">
          <cell r="C106157">
            <v>239.94368099898566</v>
          </cell>
          <cell r="P106157" t="str">
            <v/>
          </cell>
        </row>
        <row r="106158">
          <cell r="C106158">
            <v>239.94467200001236</v>
          </cell>
          <cell r="P106158" t="str">
            <v/>
          </cell>
        </row>
        <row r="106159">
          <cell r="C106159">
            <v>239.94467200001236</v>
          </cell>
          <cell r="P106159">
            <v>3.65861489543183</v>
          </cell>
        </row>
        <row r="106160">
          <cell r="C106160">
            <v>239.9474329999648</v>
          </cell>
          <cell r="P106160">
            <v>1.1168980822758301</v>
          </cell>
        </row>
        <row r="106161">
          <cell r="C106161">
            <v>239.9474329999648</v>
          </cell>
          <cell r="P106161" t="str">
            <v/>
          </cell>
        </row>
        <row r="106162">
          <cell r="C106162">
            <v>239.95207799994387</v>
          </cell>
          <cell r="P106162">
            <v>3.63964880566447</v>
          </cell>
        </row>
        <row r="106163">
          <cell r="C106163">
            <v>239.95207799994387</v>
          </cell>
          <cell r="P106163" t="str">
            <v/>
          </cell>
        </row>
        <row r="106164">
          <cell r="C106164">
            <v>239.95849799993448</v>
          </cell>
          <cell r="P106164">
            <v>1.11656976023802</v>
          </cell>
        </row>
        <row r="106165">
          <cell r="C106165">
            <v>239.95849799993448</v>
          </cell>
          <cell r="P106165" t="str">
            <v/>
          </cell>
        </row>
        <row r="106166">
          <cell r="C106166">
            <v>239.96007699996699</v>
          </cell>
          <cell r="P106166" t="str">
            <v/>
          </cell>
        </row>
        <row r="106167">
          <cell r="C106167">
            <v>239.96007699996699</v>
          </cell>
          <cell r="P106167">
            <v>3.6731771063001699</v>
          </cell>
        </row>
        <row r="106168">
          <cell r="C106168">
            <v>239.96601099998225</v>
          </cell>
          <cell r="P106168">
            <v>1.1231778519515501</v>
          </cell>
        </row>
        <row r="106169">
          <cell r="C106169">
            <v>239.96601099998225</v>
          </cell>
          <cell r="P106169" t="str">
            <v/>
          </cell>
        </row>
        <row r="106170">
          <cell r="C106170">
            <v>239.96812899992801</v>
          </cell>
          <cell r="P106170">
            <v>3.6515918212769698</v>
          </cell>
        </row>
        <row r="106171">
          <cell r="C106171">
            <v>239.96812899992801</v>
          </cell>
          <cell r="P106171" t="str">
            <v/>
          </cell>
        </row>
        <row r="106172">
          <cell r="C106172">
            <v>239.9740720000118</v>
          </cell>
          <cell r="P106172">
            <v>1.12344937180705</v>
          </cell>
        </row>
        <row r="106173">
          <cell r="C106173">
            <v>239.9740720000118</v>
          </cell>
          <cell r="P106173" t="str">
            <v/>
          </cell>
        </row>
        <row r="106174">
          <cell r="C106174">
            <v>239.97624400001951</v>
          </cell>
          <cell r="P106174">
            <v>3.6423186411238602</v>
          </cell>
        </row>
        <row r="106175">
          <cell r="C106175">
            <v>239.97624400001951</v>
          </cell>
          <cell r="P106175" t="str">
            <v/>
          </cell>
        </row>
        <row r="106176">
          <cell r="C106176">
            <v>239.98238800000399</v>
          </cell>
          <cell r="P106176">
            <v>1.1171962970442799</v>
          </cell>
        </row>
        <row r="106177">
          <cell r="C106177">
            <v>239.98238800000399</v>
          </cell>
          <cell r="P106177" t="str">
            <v/>
          </cell>
        </row>
        <row r="106178">
          <cell r="C106178">
            <v>239.98416300001554</v>
          </cell>
          <cell r="P106178" t="str">
            <v/>
          </cell>
        </row>
        <row r="106179">
          <cell r="C106179">
            <v>239.98416300001554</v>
          </cell>
          <cell r="P106179">
            <v>3.6234171138784399</v>
          </cell>
        </row>
        <row r="106180">
          <cell r="C106180">
            <v>239.99109199899249</v>
          </cell>
          <cell r="P106180">
            <v>1.1193247972390199</v>
          </cell>
        </row>
        <row r="106181">
          <cell r="C106181">
            <v>239.99109199899249</v>
          </cell>
          <cell r="P106181" t="str">
            <v/>
          </cell>
        </row>
        <row r="106182">
          <cell r="C106182">
            <v>239.99213299993426</v>
          </cell>
          <cell r="P106182">
            <v>3.61139109399865</v>
          </cell>
        </row>
        <row r="106183">
          <cell r="C106183">
            <v>239.99213299993426</v>
          </cell>
          <cell r="P106183" t="str">
            <v/>
          </cell>
        </row>
        <row r="106184">
          <cell r="C106184">
            <v>239.99811199994292</v>
          </cell>
          <cell r="P106184">
            <v>1.12029399974869</v>
          </cell>
        </row>
        <row r="106185">
          <cell r="C106185">
            <v>239.99811199994292</v>
          </cell>
          <cell r="P106185" t="str">
            <v/>
          </cell>
        </row>
        <row r="106186">
          <cell r="C106186">
            <v>239.99995399999898</v>
          </cell>
          <cell r="P106186">
            <v>3.6122516906692401</v>
          </cell>
        </row>
        <row r="106187">
          <cell r="C106187">
            <v>239.99995399999898</v>
          </cell>
          <cell r="P106187" t="str">
            <v/>
          </cell>
        </row>
        <row r="106188">
          <cell r="C106188">
            <v>240.00595100002829</v>
          </cell>
          <cell r="P106188" t="str">
            <v/>
          </cell>
        </row>
        <row r="106189">
          <cell r="C106189">
            <v>240.00595100002829</v>
          </cell>
          <cell r="P106189">
            <v>1.11971633836297</v>
          </cell>
        </row>
        <row r="106190">
          <cell r="C106190">
            <v>240.00942999997642</v>
          </cell>
          <cell r="P106190">
            <v>3.63169719125034</v>
          </cell>
        </row>
        <row r="106191">
          <cell r="C106191">
            <v>240.00942999997642</v>
          </cell>
          <cell r="P106191" t="str">
            <v/>
          </cell>
        </row>
        <row r="106192">
          <cell r="C106192">
            <v>240.01595399994403</v>
          </cell>
          <cell r="P106192">
            <v>1.1246799173148201</v>
          </cell>
        </row>
        <row r="106193">
          <cell r="C106193">
            <v>240.01595399994403</v>
          </cell>
          <cell r="P106193" t="str">
            <v/>
          </cell>
        </row>
        <row r="106194">
          <cell r="C106194">
            <v>240.01608799898531</v>
          </cell>
          <cell r="P106194">
            <v>3.62069830236234</v>
          </cell>
        </row>
        <row r="106195">
          <cell r="C106195">
            <v>240.01608799898531</v>
          </cell>
          <cell r="P106195" t="str">
            <v/>
          </cell>
        </row>
        <row r="106196">
          <cell r="C106196">
            <v>240.02178399998229</v>
          </cell>
          <cell r="P106196">
            <v>1.1203196942531799</v>
          </cell>
        </row>
        <row r="106197">
          <cell r="C106197">
            <v>240.02178399998229</v>
          </cell>
          <cell r="P106197" t="str">
            <v/>
          </cell>
        </row>
        <row r="106198">
          <cell r="C106198">
            <v>240.0242749999743</v>
          </cell>
          <cell r="P106198">
            <v>3.6443747588352502</v>
          </cell>
        </row>
        <row r="106199">
          <cell r="C106199">
            <v>240.0242749999743</v>
          </cell>
          <cell r="P106199" t="str">
            <v/>
          </cell>
        </row>
        <row r="106200">
          <cell r="C106200">
            <v>240.02990500000305</v>
          </cell>
          <cell r="P106200">
            <v>1.1201974517594699</v>
          </cell>
        </row>
        <row r="106201">
          <cell r="C106201">
            <v>240.02990500000305</v>
          </cell>
          <cell r="P106201" t="str">
            <v/>
          </cell>
        </row>
        <row r="106202">
          <cell r="C106202">
            <v>240.03198600001633</v>
          </cell>
          <cell r="P106202">
            <v>3.6424273890881</v>
          </cell>
        </row>
        <row r="106203">
          <cell r="C106203">
            <v>240.03198600001633</v>
          </cell>
          <cell r="P106203" t="str">
            <v/>
          </cell>
        </row>
        <row r="106204">
          <cell r="C106204">
            <v>240.03803599998355</v>
          </cell>
          <cell r="P106204">
            <v>1.1228838065593001</v>
          </cell>
        </row>
        <row r="106205">
          <cell r="C106205">
            <v>240.03803599998355</v>
          </cell>
          <cell r="P106205" t="str">
            <v/>
          </cell>
        </row>
        <row r="106206">
          <cell r="C106206">
            <v>240.04034800000954</v>
          </cell>
          <cell r="P106206">
            <v>3.6415905978973702</v>
          </cell>
        </row>
        <row r="106207">
          <cell r="C106207">
            <v>240.04034800000954</v>
          </cell>
          <cell r="P106207" t="str">
            <v/>
          </cell>
        </row>
        <row r="106208">
          <cell r="C106208">
            <v>240.04615700000431</v>
          </cell>
          <cell r="P106208">
            <v>1.1254492637253699</v>
          </cell>
        </row>
        <row r="106209">
          <cell r="C106209">
            <v>240.04615700000431</v>
          </cell>
          <cell r="P106209" t="str">
            <v/>
          </cell>
        </row>
        <row r="106210">
          <cell r="C106210">
            <v>240.05154699995182</v>
          </cell>
          <cell r="P106210">
            <v>3.64930221251928</v>
          </cell>
        </row>
        <row r="106211">
          <cell r="C106211">
            <v>240.05154699995182</v>
          </cell>
          <cell r="P106211" t="str">
            <v/>
          </cell>
        </row>
        <row r="106212">
          <cell r="C106212">
            <v>240.05415899993386</v>
          </cell>
          <cell r="P106212">
            <v>1.11817814174448</v>
          </cell>
        </row>
        <row r="106213">
          <cell r="C106213">
            <v>240.05415899993386</v>
          </cell>
          <cell r="P106213" t="str">
            <v/>
          </cell>
        </row>
        <row r="106214">
          <cell r="C106214">
            <v>240.05741999996826</v>
          </cell>
          <cell r="P106214">
            <v>3.6617962619352902</v>
          </cell>
        </row>
        <row r="106215">
          <cell r="C106215">
            <v>240.05741999996826</v>
          </cell>
          <cell r="P106215" t="str">
            <v/>
          </cell>
        </row>
        <row r="106216">
          <cell r="C106216">
            <v>240.06275299994741</v>
          </cell>
          <cell r="P106216" t="str">
            <v/>
          </cell>
        </row>
        <row r="106217">
          <cell r="C106217">
            <v>240.06275299994741</v>
          </cell>
          <cell r="P106217">
            <v>1.1262679652199199</v>
          </cell>
        </row>
        <row r="106218">
          <cell r="C106218">
            <v>240.06478499993682</v>
          </cell>
          <cell r="P106218">
            <v>3.6592693316226299</v>
          </cell>
        </row>
        <row r="106219">
          <cell r="C106219">
            <v>240.06478499993682</v>
          </cell>
          <cell r="P106219" t="str">
            <v/>
          </cell>
        </row>
        <row r="106220">
          <cell r="C106220">
            <v>240.07562399993185</v>
          </cell>
          <cell r="P106220">
            <v>3.6578104157342901</v>
          </cell>
        </row>
        <row r="106221">
          <cell r="C106221">
            <v>240.07562399993185</v>
          </cell>
          <cell r="P106221">
            <v>1.12186401028375</v>
          </cell>
        </row>
        <row r="106222">
          <cell r="C106222">
            <v>240.07562399993185</v>
          </cell>
          <cell r="P106222" t="str">
            <v/>
          </cell>
        </row>
        <row r="106223">
          <cell r="C106223">
            <v>240.07562399993185</v>
          </cell>
          <cell r="P106223" t="str">
            <v/>
          </cell>
        </row>
        <row r="106224">
          <cell r="C106224">
            <v>240.07946399995126</v>
          </cell>
          <cell r="P106224">
            <v>1.1255155762122799</v>
          </cell>
        </row>
        <row r="106225">
          <cell r="C106225">
            <v>240.07946399995126</v>
          </cell>
          <cell r="P106225" t="str">
            <v/>
          </cell>
        </row>
        <row r="106226">
          <cell r="C106226">
            <v>240.08001499995589</v>
          </cell>
          <cell r="P106226">
            <v>3.6263514606961902</v>
          </cell>
        </row>
        <row r="106227">
          <cell r="C106227">
            <v>240.08001499995589</v>
          </cell>
          <cell r="P106227" t="str">
            <v/>
          </cell>
        </row>
        <row r="106228">
          <cell r="C106228">
            <v>240.08588000002783</v>
          </cell>
          <cell r="P106228">
            <v>1.1261004103552399</v>
          </cell>
        </row>
        <row r="106229">
          <cell r="C106229">
            <v>240.08588000002783</v>
          </cell>
          <cell r="P106229" t="str">
            <v/>
          </cell>
        </row>
        <row r="106230">
          <cell r="C106230">
            <v>240.08810699998867</v>
          </cell>
          <cell r="P106230">
            <v>3.6379858486790102</v>
          </cell>
        </row>
        <row r="106231">
          <cell r="C106231">
            <v>240.08810699998867</v>
          </cell>
          <cell r="P106231" t="str">
            <v/>
          </cell>
        </row>
        <row r="106232">
          <cell r="C106232">
            <v>240.09409899997991</v>
          </cell>
          <cell r="P106232" t="str">
            <v/>
          </cell>
        </row>
        <row r="106233">
          <cell r="C106233">
            <v>240.09409899997991</v>
          </cell>
          <cell r="P106233">
            <v>1.1233373597015099</v>
          </cell>
        </row>
        <row r="106234">
          <cell r="C106234">
            <v>240.09596499998588</v>
          </cell>
          <cell r="P106234">
            <v>3.6221865244683999</v>
          </cell>
        </row>
        <row r="106235">
          <cell r="C106235">
            <v>240.09596499998588</v>
          </cell>
          <cell r="P106235" t="str">
            <v/>
          </cell>
        </row>
        <row r="106236">
          <cell r="C106236">
            <v>240.10189299995545</v>
          </cell>
          <cell r="P106236">
            <v>1.11817868885453</v>
          </cell>
        </row>
        <row r="106237">
          <cell r="C106237">
            <v>240.10189299995545</v>
          </cell>
          <cell r="P106237" t="str">
            <v/>
          </cell>
        </row>
        <row r="106238">
          <cell r="C106238">
            <v>240.10395399993286</v>
          </cell>
          <cell r="P106238" t="str">
            <v/>
          </cell>
        </row>
        <row r="106239">
          <cell r="C106239">
            <v>240.10395399993286</v>
          </cell>
          <cell r="P106239">
            <v>3.5964867582354798</v>
          </cell>
        </row>
        <row r="106240">
          <cell r="C106240">
            <v>240.11045999999624</v>
          </cell>
          <cell r="P106240">
            <v>1.1257894253869301</v>
          </cell>
        </row>
        <row r="106241">
          <cell r="C106241">
            <v>240.11045999999624</v>
          </cell>
          <cell r="P106241" t="str">
            <v/>
          </cell>
        </row>
        <row r="106242">
          <cell r="C106242">
            <v>240.11220999993384</v>
          </cell>
          <cell r="P106242">
            <v>3.61472943823042</v>
          </cell>
        </row>
        <row r="106243">
          <cell r="C106243">
            <v>240.11220999993384</v>
          </cell>
          <cell r="P106243" t="str">
            <v/>
          </cell>
        </row>
        <row r="106244">
          <cell r="C106244">
            <v>240.11801199999172</v>
          </cell>
          <cell r="P106244">
            <v>1.1264868675378601</v>
          </cell>
        </row>
        <row r="106245">
          <cell r="C106245">
            <v>240.11801199999172</v>
          </cell>
          <cell r="P106245" t="str">
            <v/>
          </cell>
        </row>
        <row r="106246">
          <cell r="C106246">
            <v>240.12136500002816</v>
          </cell>
          <cell r="P106246">
            <v>3.5804732638522001</v>
          </cell>
        </row>
        <row r="106247">
          <cell r="C106247">
            <v>240.12136500002816</v>
          </cell>
          <cell r="P106247" t="str">
            <v/>
          </cell>
        </row>
        <row r="106248">
          <cell r="C106248">
            <v>240.12591099995188</v>
          </cell>
          <cell r="P106248" t="str">
            <v/>
          </cell>
        </row>
        <row r="106249">
          <cell r="C106249">
            <v>240.12591099995188</v>
          </cell>
          <cell r="P106249">
            <v>1.12296366974258</v>
          </cell>
        </row>
        <row r="106250">
          <cell r="C106250">
            <v>240.12792899995111</v>
          </cell>
          <cell r="P106250">
            <v>3.61843509311145</v>
          </cell>
        </row>
        <row r="106251">
          <cell r="C106251">
            <v>240.12792899995111</v>
          </cell>
          <cell r="P106251" t="str">
            <v/>
          </cell>
        </row>
        <row r="106252">
          <cell r="C106252">
            <v>240.13388899993151</v>
          </cell>
          <cell r="P106252">
            <v>1.1261746560169501</v>
          </cell>
        </row>
        <row r="106253">
          <cell r="C106253">
            <v>240.13388899993151</v>
          </cell>
          <cell r="P106253" t="str">
            <v/>
          </cell>
        </row>
        <row r="106254">
          <cell r="C106254">
            <v>240.13588900002651</v>
          </cell>
          <cell r="P106254">
            <v>3.6197699691688201</v>
          </cell>
        </row>
        <row r="106255">
          <cell r="C106255">
            <v>240.13588900002651</v>
          </cell>
          <cell r="P106255" t="str">
            <v/>
          </cell>
        </row>
        <row r="106256">
          <cell r="C106256">
            <v>240.14323299995158</v>
          </cell>
          <cell r="P106256">
            <v>1.11933272100635</v>
          </cell>
        </row>
        <row r="106257">
          <cell r="C106257">
            <v>240.14323299995158</v>
          </cell>
          <cell r="P106257" t="str">
            <v/>
          </cell>
        </row>
        <row r="106258">
          <cell r="C106258">
            <v>240.14415900001768</v>
          </cell>
          <cell r="P106258">
            <v>3.6264052954297599</v>
          </cell>
        </row>
        <row r="106259">
          <cell r="C106259">
            <v>240.14415900001768</v>
          </cell>
          <cell r="P106259" t="str">
            <v/>
          </cell>
        </row>
        <row r="106260">
          <cell r="C106260">
            <v>240.14997199992649</v>
          </cell>
          <cell r="P106260">
            <v>1.1306903734998099</v>
          </cell>
        </row>
        <row r="106261">
          <cell r="C106261">
            <v>240.14997199992649</v>
          </cell>
          <cell r="P106261" t="str">
            <v/>
          </cell>
        </row>
        <row r="106262">
          <cell r="C106262">
            <v>240.15192600002047</v>
          </cell>
          <cell r="P106262" t="str">
            <v/>
          </cell>
        </row>
        <row r="106263">
          <cell r="C106263">
            <v>240.15192600002047</v>
          </cell>
          <cell r="P106263">
            <v>3.5773542741983002</v>
          </cell>
        </row>
        <row r="106264">
          <cell r="C106264">
            <v>240.15922599995974</v>
          </cell>
          <cell r="P106264" t="str">
            <v/>
          </cell>
        </row>
        <row r="106265">
          <cell r="C106265">
            <v>240.15922599995974</v>
          </cell>
          <cell r="P106265">
            <v>1.12363869768512</v>
          </cell>
        </row>
        <row r="106266">
          <cell r="C106266">
            <v>240.16007400001399</v>
          </cell>
          <cell r="P106266" t="str">
            <v/>
          </cell>
        </row>
        <row r="106267">
          <cell r="C106267">
            <v>240.16007400001399</v>
          </cell>
          <cell r="P106267">
            <v>3.5830157478937998</v>
          </cell>
        </row>
        <row r="106268">
          <cell r="C106268">
            <v>240.16593599994667</v>
          </cell>
          <cell r="P106268">
            <v>1.1232829109590701</v>
          </cell>
        </row>
        <row r="106269">
          <cell r="C106269">
            <v>240.16593599994667</v>
          </cell>
          <cell r="P106269" t="str">
            <v/>
          </cell>
        </row>
        <row r="106270">
          <cell r="C106270">
            <v>240.16794199997094</v>
          </cell>
          <cell r="P106270">
            <v>3.57308208143019</v>
          </cell>
        </row>
        <row r="106271">
          <cell r="C106271">
            <v>240.16794199997094</v>
          </cell>
          <cell r="P106271" t="str">
            <v/>
          </cell>
        </row>
        <row r="106272">
          <cell r="C106272">
            <v>240.1755290000001</v>
          </cell>
          <cell r="P106272">
            <v>1.12976397965867</v>
          </cell>
        </row>
        <row r="106273">
          <cell r="C106273">
            <v>240.1755290000001</v>
          </cell>
          <cell r="P106273" t="str">
            <v/>
          </cell>
        </row>
        <row r="106274">
          <cell r="C106274">
            <v>240.1759319989942</v>
          </cell>
          <cell r="P106274">
            <v>3.6049281898691601</v>
          </cell>
        </row>
        <row r="106275">
          <cell r="C106275">
            <v>240.1759319989942</v>
          </cell>
          <cell r="P106275" t="str">
            <v/>
          </cell>
        </row>
        <row r="106276">
          <cell r="C106276">
            <v>240.18320299999323</v>
          </cell>
          <cell r="P106276">
            <v>1.13304041068205</v>
          </cell>
        </row>
        <row r="106277">
          <cell r="C106277">
            <v>240.18320299999323</v>
          </cell>
          <cell r="P106277" t="str">
            <v/>
          </cell>
        </row>
        <row r="106278">
          <cell r="C106278">
            <v>240.18399099993985</v>
          </cell>
          <cell r="P106278" t="str">
            <v/>
          </cell>
        </row>
        <row r="106279">
          <cell r="C106279">
            <v>240.18399099993985</v>
          </cell>
          <cell r="P106279">
            <v>3.5852624002375801</v>
          </cell>
        </row>
        <row r="106280">
          <cell r="C106280">
            <v>240.18997299997136</v>
          </cell>
          <cell r="P106280" t="str">
            <v/>
          </cell>
        </row>
        <row r="106281">
          <cell r="C106281">
            <v>240.18997299997136</v>
          </cell>
          <cell r="P106281">
            <v>1.1290475966868001</v>
          </cell>
        </row>
        <row r="106282">
          <cell r="C106282">
            <v>240.19234399998095</v>
          </cell>
          <cell r="P106282" t="str">
            <v/>
          </cell>
        </row>
        <row r="106283">
          <cell r="C106283">
            <v>240.19234399998095</v>
          </cell>
          <cell r="P106283">
            <v>3.59092168967529</v>
          </cell>
        </row>
        <row r="106284">
          <cell r="C106284">
            <v>240.19827499997336</v>
          </cell>
          <cell r="P106284">
            <v>1.1351659017134601</v>
          </cell>
        </row>
        <row r="106285">
          <cell r="C106285">
            <v>240.19827499997336</v>
          </cell>
          <cell r="P106285" t="str">
            <v/>
          </cell>
        </row>
        <row r="106286">
          <cell r="C106286">
            <v>240.20028300001286</v>
          </cell>
          <cell r="P106286">
            <v>3.60433115164115</v>
          </cell>
        </row>
        <row r="106287">
          <cell r="C106287">
            <v>240.20028300001286</v>
          </cell>
          <cell r="P106287" t="str">
            <v/>
          </cell>
        </row>
        <row r="106288">
          <cell r="C106288">
            <v>240.20604299998377</v>
          </cell>
          <cell r="P106288" t="str">
            <v/>
          </cell>
        </row>
        <row r="106289">
          <cell r="C106289">
            <v>240.20604299998377</v>
          </cell>
          <cell r="P106289">
            <v>1.1296847703483699</v>
          </cell>
        </row>
        <row r="106290">
          <cell r="C106290">
            <v>240.20843399898149</v>
          </cell>
          <cell r="P106290">
            <v>3.56706836907756</v>
          </cell>
        </row>
        <row r="106291">
          <cell r="C106291">
            <v>240.20843399898149</v>
          </cell>
          <cell r="P106291" t="str">
            <v/>
          </cell>
        </row>
        <row r="106292">
          <cell r="C106292">
            <v>240.21375499898568</v>
          </cell>
          <cell r="P106292">
            <v>1.1232647880036699</v>
          </cell>
        </row>
        <row r="106293">
          <cell r="C106293">
            <v>240.21375499898568</v>
          </cell>
          <cell r="P106293" t="str">
            <v/>
          </cell>
        </row>
        <row r="106294">
          <cell r="C106294">
            <v>240.21598300000187</v>
          </cell>
          <cell r="P106294" t="str">
            <v/>
          </cell>
        </row>
        <row r="106295">
          <cell r="C106295">
            <v>240.21598300000187</v>
          </cell>
          <cell r="P106295">
            <v>3.5775368735991999</v>
          </cell>
        </row>
        <row r="106296">
          <cell r="C106296">
            <v>240.22178699995857</v>
          </cell>
          <cell r="P106296" t="str">
            <v/>
          </cell>
        </row>
        <row r="106297">
          <cell r="C106297">
            <v>240.22178699995857</v>
          </cell>
          <cell r="P106297">
            <v>1.1318173276474099</v>
          </cell>
        </row>
        <row r="106298">
          <cell r="C106298">
            <v>240.22412599995732</v>
          </cell>
          <cell r="P106298">
            <v>3.56575289053858</v>
          </cell>
        </row>
        <row r="106299">
          <cell r="C106299">
            <v>240.22412599995732</v>
          </cell>
          <cell r="P106299" t="str">
            <v/>
          </cell>
        </row>
        <row r="106300">
          <cell r="C106300">
            <v>240.23104500002228</v>
          </cell>
          <cell r="P106300">
            <v>1.1230360089502001</v>
          </cell>
        </row>
        <row r="106301">
          <cell r="C106301">
            <v>240.23104500002228</v>
          </cell>
          <cell r="P106301" t="str">
            <v/>
          </cell>
        </row>
        <row r="106302">
          <cell r="C106302">
            <v>240.23587500001304</v>
          </cell>
          <cell r="P106302" t="str">
            <v/>
          </cell>
        </row>
        <row r="106303">
          <cell r="C106303">
            <v>240.23587500001304</v>
          </cell>
          <cell r="P106303">
            <v>3.5804810929069202</v>
          </cell>
        </row>
        <row r="106304">
          <cell r="C106304">
            <v>240.23782499996014</v>
          </cell>
          <cell r="P106304">
            <v>1.1200637324606999</v>
          </cell>
        </row>
        <row r="106305">
          <cell r="C106305">
            <v>240.23782499996014</v>
          </cell>
          <cell r="P106305" t="str">
            <v/>
          </cell>
        </row>
        <row r="106306">
          <cell r="C106306">
            <v>240.24421299993992</v>
          </cell>
          <cell r="P106306">
            <v>3.57044984476655</v>
          </cell>
        </row>
        <row r="106307">
          <cell r="C106307">
            <v>240.24421299993992</v>
          </cell>
          <cell r="P106307" t="str">
            <v/>
          </cell>
        </row>
        <row r="106308">
          <cell r="C106308">
            <v>240.24652599997353</v>
          </cell>
          <cell r="P106308">
            <v>1.1337764261713901</v>
          </cell>
        </row>
        <row r="106309">
          <cell r="C106309">
            <v>240.24652599997353</v>
          </cell>
          <cell r="P106309" t="str">
            <v/>
          </cell>
        </row>
        <row r="106310">
          <cell r="C106310">
            <v>240.25255400000606</v>
          </cell>
          <cell r="P106310">
            <v>3.5977457420125099</v>
          </cell>
        </row>
        <row r="106311">
          <cell r="C106311">
            <v>240.25255400000606</v>
          </cell>
          <cell r="P106311" t="str">
            <v/>
          </cell>
        </row>
        <row r="106312">
          <cell r="C106312">
            <v>240.25462699995842</v>
          </cell>
          <cell r="P106312" t="str">
            <v/>
          </cell>
        </row>
        <row r="106313">
          <cell r="C106313">
            <v>240.25462699995842</v>
          </cell>
          <cell r="P106313">
            <v>1.13130615266568</v>
          </cell>
        </row>
        <row r="106314">
          <cell r="C106314">
            <v>240.26004899898544</v>
          </cell>
          <cell r="P106314" t="str">
            <v/>
          </cell>
        </row>
        <row r="106315">
          <cell r="C106315">
            <v>240.26004899898544</v>
          </cell>
          <cell r="P106315">
            <v>3.6094573976883</v>
          </cell>
        </row>
        <row r="106316">
          <cell r="C106316">
            <v>240.26196099899244</v>
          </cell>
          <cell r="P106316">
            <v>1.1310112878258201</v>
          </cell>
        </row>
        <row r="106317">
          <cell r="C106317">
            <v>240.26196099899244</v>
          </cell>
          <cell r="P106317" t="str">
            <v/>
          </cell>
        </row>
        <row r="106318">
          <cell r="C106318">
            <v>240.26841999997851</v>
          </cell>
          <cell r="P106318" t="str">
            <v/>
          </cell>
        </row>
        <row r="106319">
          <cell r="C106319">
            <v>240.26841999997851</v>
          </cell>
          <cell r="P106319">
            <v>3.5629201237634098</v>
          </cell>
        </row>
        <row r="106320">
          <cell r="C106320">
            <v>240.27005299995653</v>
          </cell>
          <cell r="P106320">
            <v>1.1290959356736501</v>
          </cell>
        </row>
        <row r="106321">
          <cell r="C106321">
            <v>240.27005299995653</v>
          </cell>
          <cell r="P106321" t="str">
            <v/>
          </cell>
        </row>
        <row r="106322">
          <cell r="C106322">
            <v>240.27608699898701</v>
          </cell>
          <cell r="P106322" t="str">
            <v/>
          </cell>
        </row>
        <row r="106323">
          <cell r="C106323">
            <v>240.27608699898701</v>
          </cell>
          <cell r="P106323">
            <v>3.5947105461314299</v>
          </cell>
        </row>
        <row r="106324">
          <cell r="C106324">
            <v>240.27807100000791</v>
          </cell>
          <cell r="P106324">
            <v>1.1262970236754599</v>
          </cell>
        </row>
        <row r="106325">
          <cell r="C106325">
            <v>240.27807100000791</v>
          </cell>
          <cell r="P106325" t="str">
            <v/>
          </cell>
        </row>
        <row r="106326">
          <cell r="C106326">
            <v>240.28388000000268</v>
          </cell>
          <cell r="P106326" t="str">
            <v/>
          </cell>
        </row>
        <row r="106327">
          <cell r="C106327">
            <v>240.28388000000268</v>
          </cell>
          <cell r="P106327">
            <v>3.5666702525407299</v>
          </cell>
        </row>
        <row r="106328">
          <cell r="C106328">
            <v>240.286053000018</v>
          </cell>
          <cell r="P106328" t="str">
            <v/>
          </cell>
        </row>
        <row r="106329">
          <cell r="C106329">
            <v>240.286053000018</v>
          </cell>
          <cell r="P106329">
            <v>1.1184735833225301</v>
          </cell>
        </row>
        <row r="106330">
          <cell r="C106330">
            <v>240.29255399992689</v>
          </cell>
          <cell r="P106330" t="str">
            <v/>
          </cell>
        </row>
        <row r="106331">
          <cell r="C106331">
            <v>240.29255399992689</v>
          </cell>
          <cell r="P106331">
            <v>3.5928953769811001</v>
          </cell>
        </row>
        <row r="106332">
          <cell r="C106332">
            <v>240.29401800001506</v>
          </cell>
          <cell r="P106332">
            <v>1.1289899653069899</v>
          </cell>
        </row>
        <row r="106333">
          <cell r="C106333">
            <v>240.29401800001506</v>
          </cell>
          <cell r="P106333" t="str">
            <v/>
          </cell>
        </row>
        <row r="106334">
          <cell r="C106334">
            <v>240.30026199994609</v>
          </cell>
          <cell r="P106334">
            <v>3.5952177734736299</v>
          </cell>
        </row>
        <row r="106335">
          <cell r="C106335">
            <v>240.30026199994609</v>
          </cell>
          <cell r="P106335" t="str">
            <v/>
          </cell>
        </row>
        <row r="106336">
          <cell r="C106336">
            <v>240.30240199994296</v>
          </cell>
          <cell r="P106336">
            <v>1.12759741069269</v>
          </cell>
        </row>
        <row r="106337">
          <cell r="C106337">
            <v>240.30240199994296</v>
          </cell>
          <cell r="P106337" t="str">
            <v/>
          </cell>
        </row>
        <row r="106338">
          <cell r="C106338">
            <v>240.30824199994095</v>
          </cell>
          <cell r="P106338">
            <v>3.60730119951827</v>
          </cell>
        </row>
        <row r="106339">
          <cell r="C106339">
            <v>240.30824199994095</v>
          </cell>
          <cell r="P106339" t="str">
            <v/>
          </cell>
        </row>
        <row r="106340">
          <cell r="C106340">
            <v>240.31004499993287</v>
          </cell>
          <cell r="P106340" t="str">
            <v/>
          </cell>
        </row>
        <row r="106341">
          <cell r="C106341">
            <v>240.31004499993287</v>
          </cell>
          <cell r="P106341">
            <v>1.1206557886952799</v>
          </cell>
        </row>
        <row r="106342">
          <cell r="C106342">
            <v>240.3159689999884</v>
          </cell>
          <cell r="P106342" t="str">
            <v/>
          </cell>
        </row>
        <row r="106343">
          <cell r="C106343">
            <v>240.3159689999884</v>
          </cell>
          <cell r="P106343">
            <v>3.59427068268212</v>
          </cell>
        </row>
        <row r="106344">
          <cell r="C106344">
            <v>240.31805200001691</v>
          </cell>
          <cell r="P106344" t="str">
            <v/>
          </cell>
        </row>
        <row r="106345">
          <cell r="C106345">
            <v>240.31805200001691</v>
          </cell>
          <cell r="P106345">
            <v>1.1220821549262201</v>
          </cell>
        </row>
        <row r="106346">
          <cell r="C106346">
            <v>240.32430199999362</v>
          </cell>
          <cell r="P106346">
            <v>3.5831491349658302</v>
          </cell>
        </row>
        <row r="106347">
          <cell r="C106347">
            <v>240.32430199999362</v>
          </cell>
          <cell r="P106347" t="str">
            <v/>
          </cell>
        </row>
        <row r="106348">
          <cell r="C106348">
            <v>240.32647099997848</v>
          </cell>
          <cell r="P106348" t="str">
            <v/>
          </cell>
        </row>
        <row r="106349">
          <cell r="C106349">
            <v>240.32647099997848</v>
          </cell>
          <cell r="P106349">
            <v>1.1210850460866499</v>
          </cell>
        </row>
        <row r="106350">
          <cell r="C106350">
            <v>240.33400499995332</v>
          </cell>
          <cell r="P106350" t="str">
            <v/>
          </cell>
        </row>
        <row r="106351">
          <cell r="C106351">
            <v>240.33400499995332</v>
          </cell>
          <cell r="P106351">
            <v>3.5880658678575599</v>
          </cell>
        </row>
        <row r="106352">
          <cell r="C106352">
            <v>240.33440399996471</v>
          </cell>
          <cell r="P106352" t="str">
            <v/>
          </cell>
        </row>
        <row r="106353">
          <cell r="C106353">
            <v>240.33440399996471</v>
          </cell>
          <cell r="P106353">
            <v>1.1244270127835001</v>
          </cell>
        </row>
        <row r="106354">
          <cell r="C106354">
            <v>240.34257099998649</v>
          </cell>
          <cell r="P106354">
            <v>3.5925691530577999</v>
          </cell>
        </row>
        <row r="106355">
          <cell r="C106355">
            <v>240.34257099998649</v>
          </cell>
          <cell r="P106355" t="str">
            <v/>
          </cell>
        </row>
        <row r="106356">
          <cell r="C106356">
            <v>240.34293899999466</v>
          </cell>
          <cell r="P106356" t="str">
            <v/>
          </cell>
        </row>
        <row r="106357">
          <cell r="C106357">
            <v>240.34293899999466</v>
          </cell>
          <cell r="P106357">
            <v>1.1181107285384</v>
          </cell>
        </row>
        <row r="106358">
          <cell r="C106358">
            <v>240.34811100002844</v>
          </cell>
          <cell r="P106358">
            <v>3.58963286008197</v>
          </cell>
        </row>
        <row r="106359">
          <cell r="C106359">
            <v>240.34811100002844</v>
          </cell>
          <cell r="P106359" t="str">
            <v/>
          </cell>
        </row>
        <row r="106360">
          <cell r="C106360">
            <v>240.3500879999483</v>
          </cell>
          <cell r="P106360">
            <v>1.11814215187046</v>
          </cell>
        </row>
        <row r="106361">
          <cell r="C106361">
            <v>240.3500879999483</v>
          </cell>
          <cell r="P106361" t="str">
            <v/>
          </cell>
        </row>
        <row r="106362">
          <cell r="C106362">
            <v>240.35608099994715</v>
          </cell>
          <cell r="P106362" t="str">
            <v/>
          </cell>
        </row>
        <row r="106363">
          <cell r="C106363">
            <v>240.35608099994715</v>
          </cell>
          <cell r="P106363">
            <v>3.6034472237933102</v>
          </cell>
        </row>
        <row r="106364">
          <cell r="C106364">
            <v>240.35828899999615</v>
          </cell>
          <cell r="P106364" t="str">
            <v/>
          </cell>
        </row>
        <row r="106365">
          <cell r="C106365">
            <v>240.35828899999615</v>
          </cell>
          <cell r="P106365">
            <v>1.1228725993050399</v>
          </cell>
        </row>
        <row r="106366">
          <cell r="C106366">
            <v>240.36393099999987</v>
          </cell>
          <cell r="P106366" t="str">
            <v/>
          </cell>
        </row>
        <row r="106367">
          <cell r="C106367">
            <v>240.36393099999987</v>
          </cell>
          <cell r="P106367">
            <v>3.585417412845</v>
          </cell>
        </row>
        <row r="106368">
          <cell r="C106368">
            <v>240.36602700001094</v>
          </cell>
          <cell r="P106368">
            <v>1.1187942714418</v>
          </cell>
        </row>
        <row r="106369">
          <cell r="C106369">
            <v>240.36602700001094</v>
          </cell>
          <cell r="P106369" t="str">
            <v/>
          </cell>
        </row>
        <row r="106370">
          <cell r="C106370">
            <v>240.37197199999355</v>
          </cell>
          <cell r="P106370">
            <v>3.54032851204785</v>
          </cell>
        </row>
        <row r="106371">
          <cell r="C106371">
            <v>240.37197199999355</v>
          </cell>
          <cell r="P106371" t="str">
            <v/>
          </cell>
        </row>
        <row r="106372">
          <cell r="C106372">
            <v>240.37771299993619</v>
          </cell>
          <cell r="P106372" t="str">
            <v/>
          </cell>
        </row>
        <row r="106373">
          <cell r="C106373">
            <v>240.37771299993619</v>
          </cell>
          <cell r="P106373">
            <v>1.11365404151119</v>
          </cell>
        </row>
        <row r="106374">
          <cell r="C106374">
            <v>240.38298599899281</v>
          </cell>
          <cell r="P106374" t="str">
            <v/>
          </cell>
        </row>
        <row r="106375">
          <cell r="C106375">
            <v>240.38298599899281</v>
          </cell>
          <cell r="P106375">
            <v>3.5783501339940398</v>
          </cell>
        </row>
        <row r="106376">
          <cell r="C106376">
            <v>240.38411300000735</v>
          </cell>
          <cell r="P106376">
            <v>1.11402858535787</v>
          </cell>
        </row>
        <row r="106377">
          <cell r="C106377">
            <v>240.38411300000735</v>
          </cell>
          <cell r="P106377" t="str">
            <v/>
          </cell>
        </row>
        <row r="106378">
          <cell r="C106378">
            <v>240.38886700000148</v>
          </cell>
          <cell r="P106378" t="str">
            <v/>
          </cell>
        </row>
        <row r="106379">
          <cell r="C106379">
            <v>240.38886700000148</v>
          </cell>
          <cell r="P106379">
            <v>3.5670325654479198</v>
          </cell>
        </row>
        <row r="106380">
          <cell r="C106380">
            <v>240.39566299994476</v>
          </cell>
          <cell r="P106380">
            <v>1.1081081675756901</v>
          </cell>
        </row>
        <row r="106381">
          <cell r="C106381">
            <v>240.39566299994476</v>
          </cell>
          <cell r="P106381" t="str">
            <v/>
          </cell>
        </row>
        <row r="106382">
          <cell r="C106382">
            <v>240.39648300001863</v>
          </cell>
          <cell r="P106382">
            <v>3.5448532881325301</v>
          </cell>
        </row>
        <row r="106383">
          <cell r="C106383">
            <v>240.39648300001863</v>
          </cell>
          <cell r="P106383" t="str">
            <v/>
          </cell>
        </row>
        <row r="106384">
          <cell r="C106384">
            <v>240.400335000013</v>
          </cell>
          <cell r="P106384" t="str">
            <v/>
          </cell>
        </row>
        <row r="106385">
          <cell r="C106385">
            <v>240.400335000013</v>
          </cell>
          <cell r="P106385">
            <v>1.1043218122613601</v>
          </cell>
        </row>
        <row r="106386">
          <cell r="C106386">
            <v>240.40464399999473</v>
          </cell>
          <cell r="P106386" t="str">
            <v/>
          </cell>
        </row>
        <row r="106387">
          <cell r="C106387">
            <v>240.40464399999473</v>
          </cell>
          <cell r="P106387">
            <v>3.5600418890293799</v>
          </cell>
        </row>
        <row r="106388">
          <cell r="C106388">
            <v>240.40629999898374</v>
          </cell>
          <cell r="P106388" t="str">
            <v/>
          </cell>
        </row>
        <row r="106389">
          <cell r="C106389">
            <v>240.40629999898374</v>
          </cell>
          <cell r="P106389">
            <v>1.10699037993952</v>
          </cell>
        </row>
        <row r="106390">
          <cell r="C106390">
            <v>240.41203599993605</v>
          </cell>
          <cell r="P106390">
            <v>3.56200765438231</v>
          </cell>
        </row>
        <row r="106391">
          <cell r="C106391">
            <v>240.41203599993605</v>
          </cell>
          <cell r="P106391" t="str">
            <v/>
          </cell>
        </row>
        <row r="106392">
          <cell r="C106392">
            <v>240.41488799999934</v>
          </cell>
          <cell r="P106392" t="str">
            <v/>
          </cell>
        </row>
        <row r="106393">
          <cell r="C106393">
            <v>240.41488799999934</v>
          </cell>
          <cell r="P106393">
            <v>1.1131315138537801</v>
          </cell>
        </row>
        <row r="106394">
          <cell r="C106394">
            <v>240.41992299898993</v>
          </cell>
          <cell r="P106394" t="str">
            <v/>
          </cell>
        </row>
        <row r="106395">
          <cell r="C106395">
            <v>240.41992299898993</v>
          </cell>
          <cell r="P106395">
            <v>3.5807540709447898</v>
          </cell>
        </row>
        <row r="106396">
          <cell r="C106396">
            <v>240.42706299899146</v>
          </cell>
          <cell r="P106396">
            <v>1.1175541738719901</v>
          </cell>
        </row>
        <row r="106397">
          <cell r="C106397">
            <v>240.42706299899146</v>
          </cell>
          <cell r="P106397" t="str">
            <v/>
          </cell>
        </row>
        <row r="106398">
          <cell r="C106398">
            <v>240.42798699997365</v>
          </cell>
          <cell r="P106398">
            <v>3.5656065805026902</v>
          </cell>
        </row>
        <row r="106399">
          <cell r="C106399">
            <v>240.42798699997365</v>
          </cell>
          <cell r="P106399" t="str">
            <v/>
          </cell>
        </row>
        <row r="106400">
          <cell r="C106400">
            <v>240.43600400001742</v>
          </cell>
          <cell r="P106400" t="str">
            <v/>
          </cell>
        </row>
        <row r="106401">
          <cell r="C106401">
            <v>240.43600400001742</v>
          </cell>
          <cell r="P106401">
            <v>3.54148010304784</v>
          </cell>
        </row>
        <row r="106402">
          <cell r="C106402">
            <v>240.43670500000007</v>
          </cell>
          <cell r="P106402" t="str">
            <v/>
          </cell>
        </row>
        <row r="106403">
          <cell r="C106403">
            <v>240.43670500000007</v>
          </cell>
          <cell r="P106403">
            <v>1.10689378750361</v>
          </cell>
        </row>
        <row r="106404">
          <cell r="C106404">
            <v>240.44254199997522</v>
          </cell>
          <cell r="P106404" t="str">
            <v/>
          </cell>
        </row>
        <row r="106405">
          <cell r="C106405">
            <v>240.44254199997522</v>
          </cell>
          <cell r="P106405">
            <v>1.10401429728223</v>
          </cell>
        </row>
        <row r="106406">
          <cell r="C106406">
            <v>240.44432399899233</v>
          </cell>
          <cell r="P106406" t="str">
            <v/>
          </cell>
        </row>
        <row r="106407">
          <cell r="C106407">
            <v>240.44432399899233</v>
          </cell>
          <cell r="P106407">
            <v>3.50838261808798</v>
          </cell>
        </row>
        <row r="106408">
          <cell r="C106408">
            <v>240.4500489999773</v>
          </cell>
          <cell r="P106408">
            <v>1.1126364228293399</v>
          </cell>
        </row>
        <row r="106409">
          <cell r="C106409">
            <v>240.4500489999773</v>
          </cell>
          <cell r="P106409" t="str">
            <v/>
          </cell>
        </row>
        <row r="106410">
          <cell r="C106410">
            <v>240.45215199899394</v>
          </cell>
          <cell r="P106410" t="str">
            <v/>
          </cell>
        </row>
        <row r="106411">
          <cell r="C106411">
            <v>240.45215199899394</v>
          </cell>
          <cell r="P106411">
            <v>3.5405185294994199</v>
          </cell>
        </row>
        <row r="106412">
          <cell r="C106412">
            <v>240.46015800000168</v>
          </cell>
          <cell r="P106412">
            <v>1.10695007501459</v>
          </cell>
        </row>
        <row r="106413">
          <cell r="C106413">
            <v>240.46015800000168</v>
          </cell>
          <cell r="P106413" t="str">
            <v/>
          </cell>
        </row>
        <row r="106414">
          <cell r="C106414">
            <v>240.46045399992727</v>
          </cell>
          <cell r="P106414">
            <v>3.5536750577189098</v>
          </cell>
        </row>
        <row r="106415">
          <cell r="C106415">
            <v>240.46045399992727</v>
          </cell>
          <cell r="P106415" t="str">
            <v/>
          </cell>
        </row>
        <row r="106416">
          <cell r="C106416">
            <v>240.46697499998845</v>
          </cell>
          <cell r="P106416" t="str">
            <v/>
          </cell>
        </row>
        <row r="106417">
          <cell r="C106417">
            <v>240.46697499998845</v>
          </cell>
          <cell r="P106417">
            <v>1.1044343178356499</v>
          </cell>
        </row>
        <row r="106418">
          <cell r="C106418">
            <v>240.47459699993487</v>
          </cell>
          <cell r="P106418" t="str">
            <v/>
          </cell>
        </row>
        <row r="106419">
          <cell r="C106419">
            <v>240.47459699993487</v>
          </cell>
          <cell r="P106419">
            <v>1.0963023431426999</v>
          </cell>
        </row>
        <row r="106420">
          <cell r="C106420">
            <v>240.47604799899273</v>
          </cell>
          <cell r="P106420" t="str">
            <v/>
          </cell>
        </row>
        <row r="106421">
          <cell r="C106421">
            <v>240.47604799899273</v>
          </cell>
          <cell r="P106421">
            <v>3.52929739649865</v>
          </cell>
        </row>
        <row r="106422">
          <cell r="C106422">
            <v>240.47971200000029</v>
          </cell>
          <cell r="P106422">
            <v>3.5546402725378101</v>
          </cell>
        </row>
        <row r="106423">
          <cell r="C106423">
            <v>240.47971200000029</v>
          </cell>
          <cell r="P106423" t="str">
            <v/>
          </cell>
        </row>
        <row r="106424">
          <cell r="C106424">
            <v>240.48386899998877</v>
          </cell>
          <cell r="P106424">
            <v>1.0998886669222101</v>
          </cell>
        </row>
        <row r="106425">
          <cell r="C106425">
            <v>240.48386899998877</v>
          </cell>
          <cell r="P106425" t="str">
            <v/>
          </cell>
        </row>
        <row r="106426">
          <cell r="C106426">
            <v>240.48997599899303</v>
          </cell>
          <cell r="P106426" t="str">
            <v/>
          </cell>
        </row>
        <row r="106427">
          <cell r="C106427">
            <v>240.48997599899303</v>
          </cell>
          <cell r="P106427">
            <v>1.0983854126730701</v>
          </cell>
        </row>
        <row r="106428">
          <cell r="C106428">
            <v>240.4927659999812</v>
          </cell>
          <cell r="P106428" t="str">
            <v/>
          </cell>
        </row>
        <row r="106429">
          <cell r="C106429">
            <v>240.4927659999812</v>
          </cell>
          <cell r="P106429">
            <v>3.56694590971916</v>
          </cell>
        </row>
        <row r="106430">
          <cell r="C106430">
            <v>240.49789999995846</v>
          </cell>
          <cell r="P106430" t="str">
            <v/>
          </cell>
        </row>
        <row r="106431">
          <cell r="C106431">
            <v>240.49789999995846</v>
          </cell>
          <cell r="P106431">
            <v>1.09750330840872</v>
          </cell>
        </row>
        <row r="106432">
          <cell r="C106432">
            <v>240.49994200002402</v>
          </cell>
          <cell r="P106432" t="str">
            <v/>
          </cell>
        </row>
        <row r="106433">
          <cell r="C106433">
            <v>240.49994200002402</v>
          </cell>
          <cell r="P106433">
            <v>3.53634847673553</v>
          </cell>
        </row>
        <row r="106434">
          <cell r="C106434">
            <v>240.50589199992828</v>
          </cell>
          <cell r="P106434" t="str">
            <v/>
          </cell>
        </row>
        <row r="106435">
          <cell r="C106435">
            <v>240.50589199992828</v>
          </cell>
          <cell r="P106435">
            <v>1.0982590185527299</v>
          </cell>
        </row>
        <row r="106436">
          <cell r="C106436">
            <v>240.50823199993465</v>
          </cell>
          <cell r="P106436" t="str">
            <v/>
          </cell>
        </row>
        <row r="106437">
          <cell r="C106437">
            <v>240.50823199993465</v>
          </cell>
          <cell r="P106437">
            <v>3.5736212381872998</v>
          </cell>
        </row>
        <row r="106438">
          <cell r="C106438">
            <v>240.51434400002472</v>
          </cell>
          <cell r="P106438">
            <v>1.09876035445086</v>
          </cell>
        </row>
        <row r="106439">
          <cell r="C106439">
            <v>240.51434400002472</v>
          </cell>
          <cell r="P106439" t="str">
            <v/>
          </cell>
        </row>
        <row r="106440">
          <cell r="C106440">
            <v>240.51619100000244</v>
          </cell>
          <cell r="P106440">
            <v>3.5778108716211099</v>
          </cell>
        </row>
        <row r="106441">
          <cell r="C106441">
            <v>240.51619100000244</v>
          </cell>
          <cell r="P106441" t="str">
            <v/>
          </cell>
        </row>
        <row r="106442">
          <cell r="C106442">
            <v>240.52586099994369</v>
          </cell>
          <cell r="P106442">
            <v>3.5922385232943799</v>
          </cell>
        </row>
        <row r="106443">
          <cell r="C106443">
            <v>240.52586099994369</v>
          </cell>
          <cell r="P106443" t="str">
            <v/>
          </cell>
        </row>
        <row r="106444">
          <cell r="C106444">
            <v>240.52587299898732</v>
          </cell>
          <cell r="P106444" t="str">
            <v/>
          </cell>
        </row>
        <row r="106445">
          <cell r="C106445">
            <v>240.52587299898732</v>
          </cell>
          <cell r="P106445">
            <v>1.0981787209537199</v>
          </cell>
        </row>
        <row r="106446">
          <cell r="C106446">
            <v>240.53005199995823</v>
          </cell>
          <cell r="P106446" t="str">
            <v/>
          </cell>
        </row>
        <row r="106447">
          <cell r="C106447">
            <v>240.53005199995823</v>
          </cell>
          <cell r="P106447">
            <v>1.1089196287113301</v>
          </cell>
        </row>
        <row r="106448">
          <cell r="C106448">
            <v>240.53192600002512</v>
          </cell>
          <cell r="P106448">
            <v>3.55452873407231</v>
          </cell>
        </row>
        <row r="106449">
          <cell r="C106449">
            <v>240.53192600002512</v>
          </cell>
          <cell r="P106449" t="str">
            <v/>
          </cell>
        </row>
        <row r="106450">
          <cell r="C106450">
            <v>240.53791199997067</v>
          </cell>
          <cell r="P106450" t="str">
            <v/>
          </cell>
        </row>
        <row r="106451">
          <cell r="C106451">
            <v>240.53791199997067</v>
          </cell>
          <cell r="P106451">
            <v>1.1118227780459</v>
          </cell>
        </row>
        <row r="106452">
          <cell r="C106452">
            <v>240.54002199997194</v>
          </cell>
          <cell r="P106452">
            <v>3.5510451570809001</v>
          </cell>
        </row>
        <row r="106453">
          <cell r="C106453">
            <v>240.54002199997194</v>
          </cell>
          <cell r="P106453" t="str">
            <v/>
          </cell>
        </row>
        <row r="106454">
          <cell r="C106454">
            <v>240.54599000001326</v>
          </cell>
          <cell r="P106454" t="str">
            <v/>
          </cell>
        </row>
        <row r="106455">
          <cell r="C106455">
            <v>240.54599000001326</v>
          </cell>
          <cell r="P106455">
            <v>1.10900085453338</v>
          </cell>
        </row>
        <row r="106456">
          <cell r="C106456">
            <v>240.54821299994364</v>
          </cell>
          <cell r="P106456">
            <v>3.5510630942443102</v>
          </cell>
        </row>
        <row r="106457">
          <cell r="C106457">
            <v>240.54821299994364</v>
          </cell>
          <cell r="P106457" t="str">
            <v/>
          </cell>
        </row>
        <row r="106458">
          <cell r="C106458">
            <v>240.55387900001369</v>
          </cell>
          <cell r="P106458">
            <v>1.1134600924704501</v>
          </cell>
        </row>
        <row r="106459">
          <cell r="C106459">
            <v>240.55387900001369</v>
          </cell>
          <cell r="P106459" t="str">
            <v/>
          </cell>
        </row>
        <row r="106460">
          <cell r="C106460">
            <v>240.55603500001598</v>
          </cell>
          <cell r="P106460" t="str">
            <v/>
          </cell>
        </row>
        <row r="106461">
          <cell r="C106461">
            <v>240.55603500001598</v>
          </cell>
          <cell r="P106461">
            <v>3.5630699507019599</v>
          </cell>
        </row>
        <row r="106462">
          <cell r="C106462">
            <v>240.56222500000149</v>
          </cell>
          <cell r="P106462">
            <v>1.1112131417874</v>
          </cell>
        </row>
        <row r="106463">
          <cell r="C106463">
            <v>240.56222500000149</v>
          </cell>
          <cell r="P106463" t="str">
            <v/>
          </cell>
        </row>
        <row r="106464">
          <cell r="C106464">
            <v>240.56389799993485</v>
          </cell>
          <cell r="P106464">
            <v>3.55723754635871</v>
          </cell>
        </row>
        <row r="106465">
          <cell r="C106465">
            <v>240.56389799993485</v>
          </cell>
          <cell r="P106465" t="str">
            <v/>
          </cell>
        </row>
        <row r="106466">
          <cell r="C106466">
            <v>240.56990399898496</v>
          </cell>
          <cell r="P106466" t="str">
            <v/>
          </cell>
        </row>
        <row r="106467">
          <cell r="C106467">
            <v>240.56990399898496</v>
          </cell>
          <cell r="P106467">
            <v>1.0980358928223299</v>
          </cell>
        </row>
        <row r="106468">
          <cell r="C106468">
            <v>240.57261299993843</v>
          </cell>
          <cell r="P106468">
            <v>3.5870476797275699</v>
          </cell>
        </row>
        <row r="106469">
          <cell r="C106469">
            <v>240.57261299993843</v>
          </cell>
          <cell r="P106469" t="str">
            <v/>
          </cell>
        </row>
        <row r="106470">
          <cell r="C106470">
            <v>240.57992699998431</v>
          </cell>
          <cell r="P106470">
            <v>1.11486707308734</v>
          </cell>
        </row>
        <row r="106471">
          <cell r="C106471">
            <v>240.57992699998431</v>
          </cell>
          <cell r="P106471" t="str">
            <v/>
          </cell>
        </row>
        <row r="106472">
          <cell r="C106472">
            <v>240.58001299994066</v>
          </cell>
          <cell r="P106472">
            <v>3.57010398561984</v>
          </cell>
        </row>
        <row r="106473">
          <cell r="C106473">
            <v>240.58001299994066</v>
          </cell>
          <cell r="P106473" t="str">
            <v/>
          </cell>
        </row>
        <row r="106474">
          <cell r="C106474">
            <v>240.58809500001371</v>
          </cell>
          <cell r="P106474" t="str">
            <v/>
          </cell>
        </row>
        <row r="106475">
          <cell r="C106475">
            <v>240.58809500001371</v>
          </cell>
          <cell r="P106475">
            <v>1.1093611441993201</v>
          </cell>
        </row>
        <row r="106476">
          <cell r="C106476">
            <v>240.58836499997415</v>
          </cell>
          <cell r="P106476" t="str">
            <v/>
          </cell>
        </row>
        <row r="106477">
          <cell r="C106477">
            <v>240.58836499997415</v>
          </cell>
          <cell r="P106477">
            <v>3.59854680449966</v>
          </cell>
        </row>
        <row r="106478">
          <cell r="C106478">
            <v>240.59597699996084</v>
          </cell>
          <cell r="P106478" t="str">
            <v/>
          </cell>
        </row>
        <row r="106479">
          <cell r="C106479">
            <v>240.59597699996084</v>
          </cell>
          <cell r="P106479">
            <v>1.11248853119627</v>
          </cell>
        </row>
        <row r="106480">
          <cell r="C106480">
            <v>240.59604600002058</v>
          </cell>
          <cell r="P106480" t="str">
            <v/>
          </cell>
        </row>
        <row r="106481">
          <cell r="C106481">
            <v>240.59604600002058</v>
          </cell>
          <cell r="P106481">
            <v>3.60034838808502</v>
          </cell>
        </row>
        <row r="106482">
          <cell r="C106482">
            <v>240.60189399996307</v>
          </cell>
          <cell r="P106482" t="str">
            <v/>
          </cell>
        </row>
        <row r="106483">
          <cell r="C106483">
            <v>240.60189399996307</v>
          </cell>
          <cell r="P106483">
            <v>1.10298103281055</v>
          </cell>
        </row>
        <row r="106484">
          <cell r="C106484">
            <v>240.6039719999535</v>
          </cell>
          <cell r="P106484" t="str">
            <v/>
          </cell>
        </row>
        <row r="106485">
          <cell r="C106485">
            <v>240.6039719999535</v>
          </cell>
          <cell r="P106485">
            <v>3.5813300473718499</v>
          </cell>
        </row>
        <row r="106486">
          <cell r="C106486">
            <v>240.60983500001021</v>
          </cell>
          <cell r="P106486">
            <v>1.1099212558662499</v>
          </cell>
        </row>
        <row r="106487">
          <cell r="C106487">
            <v>240.60983500001021</v>
          </cell>
          <cell r="P106487" t="str">
            <v/>
          </cell>
        </row>
        <row r="106488">
          <cell r="C106488">
            <v>240.61204599996563</v>
          </cell>
          <cell r="P106488">
            <v>3.5683484146679101</v>
          </cell>
        </row>
        <row r="106489">
          <cell r="C106489">
            <v>240.61204599996563</v>
          </cell>
          <cell r="P106489" t="str">
            <v/>
          </cell>
        </row>
        <row r="106490">
          <cell r="C106490">
            <v>240.61874099995475</v>
          </cell>
          <cell r="P106490" t="str">
            <v/>
          </cell>
        </row>
        <row r="106491">
          <cell r="C106491">
            <v>240.61874099995475</v>
          </cell>
          <cell r="P106491">
            <v>1.1044962122314499</v>
          </cell>
        </row>
        <row r="106492">
          <cell r="C106492">
            <v>240.62001399998553</v>
          </cell>
          <cell r="P106492" t="str">
            <v/>
          </cell>
        </row>
        <row r="106493">
          <cell r="C106493">
            <v>240.62001399998553</v>
          </cell>
          <cell r="P106493">
            <v>3.5865051165077602</v>
          </cell>
        </row>
        <row r="106494">
          <cell r="C106494">
            <v>240.62658599996939</v>
          </cell>
          <cell r="P106494">
            <v>1.10691840483061</v>
          </cell>
        </row>
        <row r="106495">
          <cell r="C106495">
            <v>240.62658599996939</v>
          </cell>
          <cell r="P106495" t="str">
            <v/>
          </cell>
        </row>
        <row r="106496">
          <cell r="C106496">
            <v>240.62798300001305</v>
          </cell>
          <cell r="P106496">
            <v>3.5888803290653901</v>
          </cell>
        </row>
        <row r="106497">
          <cell r="C106497">
            <v>240.62798300001305</v>
          </cell>
          <cell r="P106497" t="str">
            <v/>
          </cell>
        </row>
        <row r="106498">
          <cell r="C106498">
            <v>240.6357059989823</v>
          </cell>
          <cell r="P106498" t="str">
            <v/>
          </cell>
        </row>
        <row r="106499">
          <cell r="C106499">
            <v>240.6357059989823</v>
          </cell>
          <cell r="P106499">
            <v>1.1106806326692</v>
          </cell>
        </row>
        <row r="106500">
          <cell r="C106500">
            <v>240.6378629989922</v>
          </cell>
          <cell r="P106500">
            <v>3.5618206909737098</v>
          </cell>
        </row>
        <row r="106501">
          <cell r="C106501">
            <v>240.6378629989922</v>
          </cell>
          <cell r="P106501" t="str">
            <v/>
          </cell>
        </row>
        <row r="106502">
          <cell r="C106502">
            <v>240.64420099998824</v>
          </cell>
          <cell r="P106502">
            <v>3.5487085595545298</v>
          </cell>
        </row>
        <row r="106503">
          <cell r="C106503">
            <v>240.64420099998824</v>
          </cell>
          <cell r="P106503" t="str">
            <v/>
          </cell>
        </row>
        <row r="106504">
          <cell r="C106504">
            <v>240.64514299994335</v>
          </cell>
          <cell r="P106504">
            <v>1.1073529886514299</v>
          </cell>
        </row>
        <row r="106505">
          <cell r="C106505">
            <v>240.64514299994335</v>
          </cell>
          <cell r="P106505" t="str">
            <v/>
          </cell>
        </row>
        <row r="106506">
          <cell r="C106506">
            <v>240.65116699994542</v>
          </cell>
          <cell r="P106506">
            <v>1.10645450356029</v>
          </cell>
        </row>
        <row r="106507">
          <cell r="C106507">
            <v>240.65116699994542</v>
          </cell>
          <cell r="P106507" t="str">
            <v/>
          </cell>
        </row>
        <row r="106508">
          <cell r="C106508">
            <v>240.6580149999354</v>
          </cell>
          <cell r="P106508">
            <v>3.5588006919088699</v>
          </cell>
        </row>
        <row r="106509">
          <cell r="C106509">
            <v>240.6580149999354</v>
          </cell>
          <cell r="P106509" t="str">
            <v/>
          </cell>
        </row>
        <row r="106510">
          <cell r="C106510">
            <v>240.65807100001257</v>
          </cell>
          <cell r="P106510" t="str">
            <v/>
          </cell>
        </row>
        <row r="106511">
          <cell r="C106511">
            <v>240.65807100001257</v>
          </cell>
          <cell r="P106511">
            <v>1.11046836227923</v>
          </cell>
        </row>
        <row r="106512">
          <cell r="C106512">
            <v>240.6620760000078</v>
          </cell>
          <cell r="P106512" t="str">
            <v/>
          </cell>
        </row>
        <row r="106513">
          <cell r="C106513">
            <v>240.6620760000078</v>
          </cell>
          <cell r="P106513">
            <v>3.570527983736</v>
          </cell>
        </row>
        <row r="106514">
          <cell r="C106514">
            <v>240.66798799997196</v>
          </cell>
          <cell r="P106514" t="str">
            <v/>
          </cell>
        </row>
        <row r="106515">
          <cell r="C106515">
            <v>240.66798799997196</v>
          </cell>
          <cell r="P106515">
            <v>1.1230151921582601</v>
          </cell>
        </row>
        <row r="106516">
          <cell r="C106516">
            <v>240.67394399899058</v>
          </cell>
          <cell r="P106516" t="str">
            <v/>
          </cell>
        </row>
        <row r="106517">
          <cell r="C106517">
            <v>240.67394399899058</v>
          </cell>
          <cell r="P106517">
            <v>1.11306323593659</v>
          </cell>
        </row>
        <row r="106518">
          <cell r="C106518">
            <v>240.67623500002082</v>
          </cell>
          <cell r="P106518" t="str">
            <v/>
          </cell>
        </row>
        <row r="106519">
          <cell r="C106519">
            <v>240.67623500002082</v>
          </cell>
          <cell r="P106519">
            <v>3.63658260256928</v>
          </cell>
        </row>
        <row r="106520">
          <cell r="C106520">
            <v>240.67996899993159</v>
          </cell>
          <cell r="P106520">
            <v>3.64253954747472</v>
          </cell>
        </row>
        <row r="106521">
          <cell r="C106521">
            <v>240.67996899993159</v>
          </cell>
          <cell r="P106521" t="str">
            <v/>
          </cell>
        </row>
        <row r="106522">
          <cell r="C106522">
            <v>240.68203999998514</v>
          </cell>
          <cell r="P106522">
            <v>1.10255500600831</v>
          </cell>
        </row>
        <row r="106523">
          <cell r="C106523">
            <v>240.68203999998514</v>
          </cell>
          <cell r="P106523" t="str">
            <v/>
          </cell>
        </row>
        <row r="106524">
          <cell r="C106524">
            <v>240.68447999993805</v>
          </cell>
          <cell r="P106524">
            <v>3.5815883076263599</v>
          </cell>
        </row>
        <row r="106525">
          <cell r="C106525">
            <v>240.68447999993805</v>
          </cell>
          <cell r="P106525" t="str">
            <v/>
          </cell>
        </row>
        <row r="106526">
          <cell r="C106526">
            <v>240.69050199899357</v>
          </cell>
          <cell r="P106526">
            <v>1.10884924906547</v>
          </cell>
        </row>
        <row r="106527">
          <cell r="C106527">
            <v>240.69050199899357</v>
          </cell>
          <cell r="P106527" t="str">
            <v/>
          </cell>
        </row>
        <row r="106528">
          <cell r="C106528">
            <v>240.69202999898698</v>
          </cell>
          <cell r="P106528">
            <v>3.5906497192651501</v>
          </cell>
        </row>
        <row r="106529">
          <cell r="C106529">
            <v>240.69202999898698</v>
          </cell>
          <cell r="P106529" t="str">
            <v/>
          </cell>
        </row>
        <row r="106530">
          <cell r="C106530">
            <v>240.69793599995319</v>
          </cell>
          <cell r="P106530">
            <v>1.1217587256717401</v>
          </cell>
        </row>
        <row r="106531">
          <cell r="C106531">
            <v>240.69793599995319</v>
          </cell>
          <cell r="P106531" t="str">
            <v/>
          </cell>
        </row>
        <row r="106532">
          <cell r="C106532">
            <v>240.70390700001735</v>
          </cell>
          <cell r="P106532">
            <v>3.5752956256869801</v>
          </cell>
        </row>
        <row r="106533">
          <cell r="C106533">
            <v>240.70390700001735</v>
          </cell>
          <cell r="P106533" t="str">
            <v/>
          </cell>
        </row>
        <row r="106534">
          <cell r="C106534">
            <v>240.70596299995668</v>
          </cell>
          <cell r="P106534">
            <v>1.1221434521895099</v>
          </cell>
        </row>
        <row r="106535">
          <cell r="C106535">
            <v>240.70596299995668</v>
          </cell>
          <cell r="P106535" t="str">
            <v/>
          </cell>
        </row>
        <row r="106536">
          <cell r="C106536">
            <v>240.71343999996316</v>
          </cell>
          <cell r="P106536" t="str">
            <v/>
          </cell>
        </row>
        <row r="106537">
          <cell r="C106537">
            <v>240.71343999996316</v>
          </cell>
          <cell r="P106537">
            <v>3.5688892056839499</v>
          </cell>
        </row>
        <row r="106538">
          <cell r="C106538">
            <v>240.71396800002549</v>
          </cell>
          <cell r="P106538" t="str">
            <v/>
          </cell>
        </row>
        <row r="106539">
          <cell r="C106539">
            <v>240.71396800002549</v>
          </cell>
          <cell r="P106539">
            <v>1.1193825011951499</v>
          </cell>
        </row>
        <row r="106540">
          <cell r="C106540">
            <v>240.72098300000653</v>
          </cell>
          <cell r="P106540" t="str">
            <v/>
          </cell>
        </row>
        <row r="106541">
          <cell r="C106541">
            <v>240.72098300000653</v>
          </cell>
          <cell r="P106541">
            <v>3.6129692385454901</v>
          </cell>
        </row>
        <row r="106542">
          <cell r="C106542">
            <v>240.72294399898965</v>
          </cell>
          <cell r="P106542" t="str">
            <v/>
          </cell>
        </row>
        <row r="106543">
          <cell r="C106543">
            <v>240.72294399898965</v>
          </cell>
          <cell r="P106543">
            <v>1.1171890122414201</v>
          </cell>
        </row>
        <row r="106544">
          <cell r="C106544">
            <v>240.73042199993506</v>
          </cell>
          <cell r="P106544">
            <v>1.1234603702914301</v>
          </cell>
        </row>
        <row r="106545">
          <cell r="C106545">
            <v>240.73042199993506</v>
          </cell>
          <cell r="P106545" t="str">
            <v/>
          </cell>
        </row>
        <row r="106546">
          <cell r="C106546">
            <v>240.73079699999653</v>
          </cell>
          <cell r="P106546" t="str">
            <v/>
          </cell>
        </row>
        <row r="106547">
          <cell r="C106547">
            <v>240.73079699999653</v>
          </cell>
          <cell r="P106547">
            <v>3.6898729765206699</v>
          </cell>
        </row>
        <row r="106548">
          <cell r="C106548">
            <v>240.73598200001288</v>
          </cell>
          <cell r="P106548" t="str">
            <v/>
          </cell>
        </row>
        <row r="106549">
          <cell r="C106549">
            <v>240.73598200001288</v>
          </cell>
          <cell r="P106549">
            <v>3.5965009987532</v>
          </cell>
        </row>
        <row r="106550">
          <cell r="C106550">
            <v>240.73799799999688</v>
          </cell>
          <cell r="P106550" t="str">
            <v/>
          </cell>
        </row>
        <row r="106551">
          <cell r="C106551">
            <v>240.73799799999688</v>
          </cell>
          <cell r="P106551">
            <v>1.1298447136512899</v>
          </cell>
        </row>
        <row r="106552">
          <cell r="C106552">
            <v>240.74426199996378</v>
          </cell>
          <cell r="P106552" t="str">
            <v/>
          </cell>
        </row>
        <row r="106553">
          <cell r="C106553">
            <v>240.74426199996378</v>
          </cell>
          <cell r="P106553">
            <v>3.6199397513200702</v>
          </cell>
        </row>
        <row r="106554">
          <cell r="C106554">
            <v>240.74619799898937</v>
          </cell>
          <cell r="P106554">
            <v>1.1235452669677299</v>
          </cell>
        </row>
        <row r="106555">
          <cell r="C106555">
            <v>240.74619799898937</v>
          </cell>
          <cell r="P106555" t="str">
            <v/>
          </cell>
        </row>
        <row r="106556">
          <cell r="C106556">
            <v>240.75190999999177</v>
          </cell>
          <cell r="P106556">
            <v>3.5803776495558099</v>
          </cell>
        </row>
        <row r="106557">
          <cell r="C106557">
            <v>240.75190999999177</v>
          </cell>
          <cell r="P106557" t="str">
            <v/>
          </cell>
        </row>
        <row r="106558">
          <cell r="C106558">
            <v>240.75393299898133</v>
          </cell>
          <cell r="P106558">
            <v>1.1207234283611001</v>
          </cell>
        </row>
        <row r="106559">
          <cell r="C106559">
            <v>240.75393299898133</v>
          </cell>
          <cell r="P106559" t="str">
            <v/>
          </cell>
        </row>
        <row r="106560">
          <cell r="C106560">
            <v>240.76022399996873</v>
          </cell>
          <cell r="P106560">
            <v>3.6003508310004402</v>
          </cell>
        </row>
        <row r="106561">
          <cell r="C106561">
            <v>240.76022399996873</v>
          </cell>
          <cell r="P106561" t="str">
            <v/>
          </cell>
        </row>
        <row r="106562">
          <cell r="C106562">
            <v>240.76202099898364</v>
          </cell>
          <cell r="P106562" t="str">
            <v/>
          </cell>
        </row>
        <row r="106563">
          <cell r="C106563">
            <v>240.76202099898364</v>
          </cell>
          <cell r="P106563">
            <v>1.13245886046014</v>
          </cell>
        </row>
        <row r="106564">
          <cell r="C106564">
            <v>240.76800699997693</v>
          </cell>
          <cell r="P106564">
            <v>3.6306357343140401</v>
          </cell>
        </row>
        <row r="106565">
          <cell r="C106565">
            <v>240.76800699997693</v>
          </cell>
          <cell r="P106565" t="str">
            <v/>
          </cell>
        </row>
        <row r="106566">
          <cell r="C106566">
            <v>240.77003299898934</v>
          </cell>
          <cell r="P106566" t="str">
            <v/>
          </cell>
        </row>
        <row r="106567">
          <cell r="C106567">
            <v>240.77003299898934</v>
          </cell>
          <cell r="P106567">
            <v>1.12551846743201</v>
          </cell>
        </row>
        <row r="106568">
          <cell r="C106568">
            <v>240.77864699997008</v>
          </cell>
          <cell r="P106568">
            <v>3.6202790888657002</v>
          </cell>
        </row>
        <row r="106569">
          <cell r="C106569">
            <v>240.77864699997008</v>
          </cell>
          <cell r="P106569" t="str">
            <v/>
          </cell>
        </row>
        <row r="106570">
          <cell r="C106570">
            <v>240.7786629999755</v>
          </cell>
          <cell r="P106570" t="str">
            <v/>
          </cell>
        </row>
        <row r="106571">
          <cell r="C106571">
            <v>240.7786629999755</v>
          </cell>
          <cell r="P106571">
            <v>1.12834366378824</v>
          </cell>
        </row>
        <row r="106572">
          <cell r="C106572">
            <v>240.7839849999873</v>
          </cell>
          <cell r="P106572">
            <v>3.6288262171030499</v>
          </cell>
        </row>
        <row r="106573">
          <cell r="C106573">
            <v>240.7839849999873</v>
          </cell>
          <cell r="P106573" t="str">
            <v/>
          </cell>
        </row>
        <row r="106574">
          <cell r="C106574">
            <v>240.7914790000068</v>
          </cell>
          <cell r="P106574">
            <v>1.1259306817109</v>
          </cell>
        </row>
        <row r="106575">
          <cell r="C106575">
            <v>240.7914790000068</v>
          </cell>
          <cell r="P106575" t="str">
            <v/>
          </cell>
        </row>
        <row r="106576">
          <cell r="C106576">
            <v>240.79328500002157</v>
          </cell>
          <cell r="P106576" t="str">
            <v/>
          </cell>
        </row>
        <row r="106577">
          <cell r="C106577">
            <v>240.79328500002157</v>
          </cell>
          <cell r="P106577">
            <v>3.6113200773418899</v>
          </cell>
        </row>
        <row r="106578">
          <cell r="C106578">
            <v>240.79751199996099</v>
          </cell>
          <cell r="P106578">
            <v>1.1271898267501399</v>
          </cell>
        </row>
        <row r="106579">
          <cell r="C106579">
            <v>240.79751199996099</v>
          </cell>
          <cell r="P106579" t="str">
            <v/>
          </cell>
        </row>
        <row r="106580">
          <cell r="C106580">
            <v>240.80384900001809</v>
          </cell>
          <cell r="P106580" t="str">
            <v/>
          </cell>
        </row>
        <row r="106581">
          <cell r="C106581">
            <v>240.80384900001809</v>
          </cell>
          <cell r="P106581">
            <v>3.6353009154437301</v>
          </cell>
        </row>
        <row r="106582">
          <cell r="C106582">
            <v>240.80809099995531</v>
          </cell>
          <cell r="P106582" t="str">
            <v/>
          </cell>
        </row>
        <row r="106583">
          <cell r="C106583">
            <v>240.80809099995531</v>
          </cell>
          <cell r="P106583">
            <v>3.6212862317885999</v>
          </cell>
        </row>
        <row r="106584">
          <cell r="C106584">
            <v>240.81017999898177</v>
          </cell>
          <cell r="P106584">
            <v>1.13894099036459</v>
          </cell>
        </row>
        <row r="106585">
          <cell r="C106585">
            <v>240.81017999898177</v>
          </cell>
          <cell r="P106585" t="str">
            <v/>
          </cell>
        </row>
        <row r="106586">
          <cell r="C106586">
            <v>240.81459199998062</v>
          </cell>
          <cell r="P106586">
            <v>1.1352851126628101</v>
          </cell>
        </row>
        <row r="106587">
          <cell r="C106587">
            <v>240.81459199998062</v>
          </cell>
          <cell r="P106587" t="str">
            <v/>
          </cell>
        </row>
        <row r="106588">
          <cell r="C106588">
            <v>240.81605399993714</v>
          </cell>
          <cell r="P106588" t="str">
            <v/>
          </cell>
        </row>
        <row r="106589">
          <cell r="C106589">
            <v>240.81605399993714</v>
          </cell>
          <cell r="P106589">
            <v>3.6167648775230701</v>
          </cell>
        </row>
        <row r="106590">
          <cell r="C106590">
            <v>240.8182449999731</v>
          </cell>
          <cell r="P106590" t="str">
            <v/>
          </cell>
        </row>
        <row r="106591">
          <cell r="C106591">
            <v>240.8182449999731</v>
          </cell>
          <cell r="P106591">
            <v>1.1383633945497</v>
          </cell>
        </row>
        <row r="106592">
          <cell r="C106592">
            <v>240.82534699898679</v>
          </cell>
          <cell r="P106592">
            <v>3.6234971724095701</v>
          </cell>
        </row>
        <row r="106593">
          <cell r="C106593">
            <v>240.82534699898679</v>
          </cell>
          <cell r="P106593" t="str">
            <v/>
          </cell>
        </row>
        <row r="106594">
          <cell r="C106594">
            <v>240.82672599994112</v>
          </cell>
          <cell r="P106594" t="str">
            <v/>
          </cell>
        </row>
        <row r="106595">
          <cell r="C106595">
            <v>240.82672599994112</v>
          </cell>
          <cell r="P106595">
            <v>1.1375122290494599</v>
          </cell>
        </row>
        <row r="106596">
          <cell r="C106596">
            <v>240.83192099898588</v>
          </cell>
          <cell r="P106596">
            <v>3.6511910814204498</v>
          </cell>
        </row>
        <row r="106597">
          <cell r="C106597">
            <v>240.83192099898588</v>
          </cell>
          <cell r="P106597" t="str">
            <v/>
          </cell>
        </row>
        <row r="106598">
          <cell r="C106598">
            <v>240.83392799994908</v>
          </cell>
          <cell r="P106598" t="str">
            <v/>
          </cell>
        </row>
        <row r="106599">
          <cell r="C106599">
            <v>240.83392799994908</v>
          </cell>
          <cell r="P106599">
            <v>1.13540482730635</v>
          </cell>
        </row>
        <row r="106600">
          <cell r="C106600">
            <v>240.84109300002456</v>
          </cell>
          <cell r="P106600">
            <v>3.6244752479278799</v>
          </cell>
        </row>
        <row r="106601">
          <cell r="C106601">
            <v>240.84109300002456</v>
          </cell>
          <cell r="P106601" t="str">
            <v/>
          </cell>
        </row>
        <row r="106602">
          <cell r="C106602">
            <v>240.84386099898256</v>
          </cell>
          <cell r="P106602">
            <v>1.13836000804697</v>
          </cell>
        </row>
        <row r="106603">
          <cell r="C106603">
            <v>240.84386099898256</v>
          </cell>
          <cell r="P106603" t="str">
            <v/>
          </cell>
        </row>
        <row r="106604">
          <cell r="C106604">
            <v>240.85294999997132</v>
          </cell>
          <cell r="P106604" t="str">
            <v/>
          </cell>
        </row>
        <row r="106605">
          <cell r="C106605">
            <v>240.85294999997132</v>
          </cell>
          <cell r="P106605">
            <v>1.1392890335540899</v>
          </cell>
        </row>
        <row r="106606">
          <cell r="C106606">
            <v>240.8547649999382</v>
          </cell>
          <cell r="P106606" t="str">
            <v/>
          </cell>
        </row>
        <row r="106607">
          <cell r="C106607">
            <v>240.8547649999382</v>
          </cell>
          <cell r="P106607">
            <v>3.6206594046519398</v>
          </cell>
        </row>
        <row r="106608">
          <cell r="C106608">
            <v>240.85921099898405</v>
          </cell>
          <cell r="P106608">
            <v>1.1383685587153001</v>
          </cell>
        </row>
        <row r="106609">
          <cell r="C106609">
            <v>240.85921099898405</v>
          </cell>
          <cell r="P106609" t="str">
            <v/>
          </cell>
        </row>
        <row r="106610">
          <cell r="C106610">
            <v>240.859982999973</v>
          </cell>
          <cell r="P106610" t="str">
            <v/>
          </cell>
        </row>
        <row r="106611">
          <cell r="C106611">
            <v>240.859982999973</v>
          </cell>
          <cell r="P106611">
            <v>3.6356958071265799</v>
          </cell>
        </row>
        <row r="106612">
          <cell r="C106612">
            <v>240.86607599898707</v>
          </cell>
          <cell r="P106612">
            <v>1.1407729242839699</v>
          </cell>
        </row>
        <row r="106613">
          <cell r="C106613">
            <v>240.86607599898707</v>
          </cell>
          <cell r="P106613" t="str">
            <v/>
          </cell>
        </row>
        <row r="106614">
          <cell r="C106614">
            <v>240.87579800002277</v>
          </cell>
          <cell r="P106614">
            <v>3.66091650990009</v>
          </cell>
        </row>
        <row r="106615">
          <cell r="C106615">
            <v>240.87579800002277</v>
          </cell>
          <cell r="P106615" t="str">
            <v/>
          </cell>
        </row>
        <row r="106616">
          <cell r="C106616">
            <v>240.87580299994443</v>
          </cell>
          <cell r="P106616" t="str">
            <v/>
          </cell>
        </row>
        <row r="106617">
          <cell r="C106617">
            <v>240.87580299994443</v>
          </cell>
          <cell r="P106617">
            <v>1.1376045884061901</v>
          </cell>
        </row>
        <row r="106618">
          <cell r="C106618">
            <v>240.8813679999439</v>
          </cell>
          <cell r="P106618" t="str">
            <v/>
          </cell>
        </row>
        <row r="106619">
          <cell r="C106619">
            <v>240.8813679999439</v>
          </cell>
          <cell r="P106619">
            <v>3.6333908184300401</v>
          </cell>
        </row>
        <row r="106620">
          <cell r="C106620">
            <v>240.88192199997138</v>
          </cell>
          <cell r="P106620" t="str">
            <v/>
          </cell>
        </row>
        <row r="106621">
          <cell r="C106621">
            <v>240.88192199997138</v>
          </cell>
          <cell r="P106621">
            <v>1.13776059456804</v>
          </cell>
        </row>
        <row r="106622">
          <cell r="C106622">
            <v>240.89284200000111</v>
          </cell>
          <cell r="P106622" t="str">
            <v/>
          </cell>
        </row>
        <row r="106623">
          <cell r="C106623">
            <v>240.89284200000111</v>
          </cell>
          <cell r="P106623">
            <v>3.6275793552667501</v>
          </cell>
        </row>
        <row r="106624">
          <cell r="C106624">
            <v>240.89424599998165</v>
          </cell>
          <cell r="P106624">
            <v>1.1385031362148601</v>
          </cell>
        </row>
        <row r="106625">
          <cell r="C106625">
            <v>240.89424599998165</v>
          </cell>
          <cell r="P106625" t="str">
            <v/>
          </cell>
        </row>
        <row r="106626">
          <cell r="C106626">
            <v>240.8966289999662</v>
          </cell>
          <cell r="P106626">
            <v>3.6410136120294498</v>
          </cell>
        </row>
        <row r="106627">
          <cell r="C106627">
            <v>240.8966289999662</v>
          </cell>
          <cell r="P106627" t="str">
            <v/>
          </cell>
        </row>
        <row r="106628">
          <cell r="C106628">
            <v>240.90212099999189</v>
          </cell>
          <cell r="P106628">
            <v>1.13045788912095</v>
          </cell>
        </row>
        <row r="106629">
          <cell r="C106629">
            <v>240.90212099999189</v>
          </cell>
          <cell r="P106629" t="str">
            <v/>
          </cell>
        </row>
        <row r="106630">
          <cell r="C106630">
            <v>240.90949200000614</v>
          </cell>
          <cell r="P106630" t="str">
            <v/>
          </cell>
        </row>
        <row r="106631">
          <cell r="C106631">
            <v>240.90949200000614</v>
          </cell>
          <cell r="P106631">
            <v>3.66112001852159</v>
          </cell>
        </row>
        <row r="106632">
          <cell r="C106632">
            <v>240.91013999993447</v>
          </cell>
          <cell r="P106632" t="str">
            <v/>
          </cell>
        </row>
        <row r="106633">
          <cell r="C106633">
            <v>240.91013999993447</v>
          </cell>
          <cell r="P106633">
            <v>1.1387351415787199</v>
          </cell>
        </row>
        <row r="106634">
          <cell r="C106634">
            <v>240.91258200001903</v>
          </cell>
          <cell r="P106634">
            <v>3.6695762146702098</v>
          </cell>
        </row>
        <row r="106635">
          <cell r="C106635">
            <v>240.91258200001903</v>
          </cell>
          <cell r="P106635" t="str">
            <v/>
          </cell>
        </row>
        <row r="106636">
          <cell r="C106636">
            <v>240.9183910000138</v>
          </cell>
          <cell r="P106636">
            <v>1.1248193942365601</v>
          </cell>
        </row>
        <row r="106637">
          <cell r="C106637">
            <v>240.9183910000138</v>
          </cell>
          <cell r="P106637" t="str">
            <v/>
          </cell>
        </row>
        <row r="106638">
          <cell r="C106638">
            <v>240.92013400001451</v>
          </cell>
          <cell r="P106638" t="str">
            <v/>
          </cell>
        </row>
        <row r="106639">
          <cell r="C106639">
            <v>240.92013400001451</v>
          </cell>
          <cell r="P106639">
            <v>3.6537218016160602</v>
          </cell>
        </row>
        <row r="106640">
          <cell r="C106640">
            <v>240.92632799898274</v>
          </cell>
          <cell r="P106640" t="str">
            <v/>
          </cell>
        </row>
        <row r="106641">
          <cell r="C106641">
            <v>240.92632799898274</v>
          </cell>
          <cell r="P106641">
            <v>1.13688186030413</v>
          </cell>
        </row>
        <row r="106642">
          <cell r="C106642">
            <v>240.92806800000835</v>
          </cell>
          <cell r="P106642" t="str">
            <v/>
          </cell>
        </row>
        <row r="106643">
          <cell r="C106643">
            <v>240.92806800000835</v>
          </cell>
          <cell r="P106643">
            <v>3.65146682585058</v>
          </cell>
        </row>
        <row r="106644">
          <cell r="C106644">
            <v>240.93388499994762</v>
          </cell>
          <cell r="P106644" t="str">
            <v/>
          </cell>
        </row>
        <row r="106645">
          <cell r="C106645">
            <v>240.93388499994762</v>
          </cell>
          <cell r="P106645">
            <v>1.13064795290107</v>
          </cell>
        </row>
        <row r="106646">
          <cell r="C106646">
            <v>240.93588699994143</v>
          </cell>
          <cell r="P106646" t="str">
            <v/>
          </cell>
        </row>
        <row r="106647">
          <cell r="C106647">
            <v>240.93588699994143</v>
          </cell>
          <cell r="P106647">
            <v>3.6279598193051199</v>
          </cell>
        </row>
        <row r="106648">
          <cell r="C106648">
            <v>240.94268199999351</v>
          </cell>
          <cell r="P106648" t="str">
            <v/>
          </cell>
        </row>
        <row r="106649">
          <cell r="C106649">
            <v>240.94268199999351</v>
          </cell>
          <cell r="P106649">
            <v>1.13364110101306</v>
          </cell>
        </row>
        <row r="106650">
          <cell r="C106650">
            <v>240.94398999994155</v>
          </cell>
          <cell r="P106650">
            <v>3.6236603048584102</v>
          </cell>
        </row>
        <row r="106651">
          <cell r="C106651">
            <v>240.94398999994155</v>
          </cell>
          <cell r="P106651" t="str">
            <v/>
          </cell>
        </row>
        <row r="106652">
          <cell r="C106652">
            <v>240.95006499998271</v>
          </cell>
          <cell r="P106652" t="str">
            <v/>
          </cell>
        </row>
        <row r="106653">
          <cell r="C106653">
            <v>240.95006499998271</v>
          </cell>
          <cell r="P106653">
            <v>1.1290808235983201</v>
          </cell>
        </row>
        <row r="106654">
          <cell r="C106654">
            <v>240.95203799998853</v>
          </cell>
          <cell r="P106654">
            <v>3.6412656067259799</v>
          </cell>
        </row>
        <row r="106655">
          <cell r="C106655">
            <v>240.95203799998853</v>
          </cell>
          <cell r="P106655" t="str">
            <v/>
          </cell>
        </row>
        <row r="106656">
          <cell r="C106656">
            <v>240.95847199996933</v>
          </cell>
          <cell r="P106656" t="str">
            <v/>
          </cell>
        </row>
        <row r="106657">
          <cell r="C106657">
            <v>240.95847199996933</v>
          </cell>
          <cell r="P106657">
            <v>1.13088751800334</v>
          </cell>
        </row>
        <row r="106658">
          <cell r="C106658">
            <v>240.95994700002484</v>
          </cell>
          <cell r="P106658" t="str">
            <v/>
          </cell>
        </row>
        <row r="106659">
          <cell r="C106659">
            <v>240.95994700002484</v>
          </cell>
          <cell r="P106659">
            <v>3.6554035271893999</v>
          </cell>
        </row>
        <row r="106660">
          <cell r="C106660">
            <v>240.96594000002369</v>
          </cell>
          <cell r="P106660">
            <v>1.12965366933933</v>
          </cell>
        </row>
        <row r="106661">
          <cell r="C106661">
            <v>240.96594000002369</v>
          </cell>
          <cell r="P106661" t="str">
            <v/>
          </cell>
        </row>
        <row r="106662">
          <cell r="C106662">
            <v>240.96801900002174</v>
          </cell>
          <cell r="P106662" t="str">
            <v/>
          </cell>
        </row>
        <row r="106663">
          <cell r="C106663">
            <v>240.96801900002174</v>
          </cell>
          <cell r="P106663">
            <v>3.6439185494828199</v>
          </cell>
        </row>
        <row r="106664">
          <cell r="C106664">
            <v>240.97514599899296</v>
          </cell>
          <cell r="P106664" t="str">
            <v/>
          </cell>
        </row>
        <row r="106665">
          <cell r="C106665">
            <v>240.97514599899296</v>
          </cell>
          <cell r="P106665">
            <v>1.1378242903306801</v>
          </cell>
        </row>
        <row r="106666">
          <cell r="C106666">
            <v>240.9762290000217</v>
          </cell>
          <cell r="P106666">
            <v>3.6524335981016098</v>
          </cell>
        </row>
        <row r="106667">
          <cell r="C106667">
            <v>240.9762290000217</v>
          </cell>
          <cell r="P106667" t="str">
            <v/>
          </cell>
        </row>
        <row r="106668">
          <cell r="C106668">
            <v>240.98263099999167</v>
          </cell>
          <cell r="P106668">
            <v>1.1338052100090601</v>
          </cell>
        </row>
        <row r="106669">
          <cell r="C106669">
            <v>240.98263099999167</v>
          </cell>
          <cell r="P106669" t="str">
            <v/>
          </cell>
        </row>
        <row r="106670">
          <cell r="C106670">
            <v>240.98403900000267</v>
          </cell>
          <cell r="P106670" t="str">
            <v/>
          </cell>
        </row>
        <row r="106671">
          <cell r="C106671">
            <v>240.98403900000267</v>
          </cell>
          <cell r="P106671">
            <v>3.6428709289657801</v>
          </cell>
        </row>
        <row r="106672">
          <cell r="C106672">
            <v>240.98996299994178</v>
          </cell>
          <cell r="P106672" t="str">
            <v/>
          </cell>
        </row>
        <row r="106673">
          <cell r="C106673">
            <v>240.98996299994178</v>
          </cell>
          <cell r="P106673">
            <v>1.1322371620098</v>
          </cell>
        </row>
        <row r="106674">
          <cell r="C106674">
            <v>240.99375499994494</v>
          </cell>
          <cell r="P106674" t="str">
            <v/>
          </cell>
        </row>
        <row r="106675">
          <cell r="C106675">
            <v>240.99375499994494</v>
          </cell>
          <cell r="P106675">
            <v>3.6145005826199701</v>
          </cell>
        </row>
        <row r="106676">
          <cell r="C106676">
            <v>240.99792899994645</v>
          </cell>
          <cell r="P106676" t="str">
            <v/>
          </cell>
        </row>
        <row r="106677">
          <cell r="C106677">
            <v>240.99792899994645</v>
          </cell>
          <cell r="P106677">
            <v>1.1317165866985699</v>
          </cell>
        </row>
        <row r="106678">
          <cell r="C106678">
            <v>241.00003200001083</v>
          </cell>
          <cell r="P106678" t="str">
            <v/>
          </cell>
        </row>
        <row r="106679">
          <cell r="C106679">
            <v>241.00003200001083</v>
          </cell>
          <cell r="P106679">
            <v>3.6227067972952698</v>
          </cell>
        </row>
        <row r="106680">
          <cell r="C106680">
            <v>241.00634800002445</v>
          </cell>
          <cell r="P106680" t="str">
            <v/>
          </cell>
        </row>
        <row r="106681">
          <cell r="C106681">
            <v>241.00634800002445</v>
          </cell>
          <cell r="P106681">
            <v>1.13051710233258</v>
          </cell>
        </row>
        <row r="106682">
          <cell r="C106682">
            <v>241.01006100000814</v>
          </cell>
          <cell r="P106682" t="str">
            <v/>
          </cell>
        </row>
        <row r="106683">
          <cell r="C106683">
            <v>241.01006100000814</v>
          </cell>
          <cell r="P106683">
            <v>3.6071247602635701</v>
          </cell>
        </row>
        <row r="106684">
          <cell r="C106684">
            <v>241.01386299997102</v>
          </cell>
          <cell r="P106684" t="str">
            <v/>
          </cell>
        </row>
        <row r="106685">
          <cell r="C106685">
            <v>241.01386299997102</v>
          </cell>
          <cell r="P106685">
            <v>1.1340768958815199</v>
          </cell>
        </row>
        <row r="106686">
          <cell r="C106686">
            <v>241.01596200000495</v>
          </cell>
          <cell r="P106686" t="str">
            <v/>
          </cell>
        </row>
        <row r="106687">
          <cell r="C106687">
            <v>241.01596200000495</v>
          </cell>
          <cell r="P106687">
            <v>3.61484341925703</v>
          </cell>
        </row>
        <row r="106688">
          <cell r="C106688">
            <v>241.02178900002036</v>
          </cell>
          <cell r="P106688">
            <v>1.1232198602911501</v>
          </cell>
        </row>
        <row r="106689">
          <cell r="C106689">
            <v>241.02178900002036</v>
          </cell>
          <cell r="P106689" t="str">
            <v/>
          </cell>
        </row>
        <row r="106690">
          <cell r="C106690">
            <v>241.02414999995381</v>
          </cell>
          <cell r="P106690">
            <v>3.63676933013847</v>
          </cell>
        </row>
        <row r="106691">
          <cell r="C106691">
            <v>241.02414999995381</v>
          </cell>
          <cell r="P106691" t="str">
            <v/>
          </cell>
        </row>
        <row r="106692">
          <cell r="C106692">
            <v>241.03194799995981</v>
          </cell>
          <cell r="P106692">
            <v>1.13142505824679</v>
          </cell>
        </row>
        <row r="106693">
          <cell r="C106693">
            <v>241.03194799995981</v>
          </cell>
          <cell r="P106693" t="str">
            <v/>
          </cell>
        </row>
        <row r="106694">
          <cell r="C106694">
            <v>241.03292199899442</v>
          </cell>
          <cell r="P106694">
            <v>3.6138081337352501</v>
          </cell>
        </row>
        <row r="106695">
          <cell r="C106695">
            <v>241.03292199899442</v>
          </cell>
          <cell r="P106695" t="str">
            <v/>
          </cell>
        </row>
        <row r="106696">
          <cell r="C106696">
            <v>241.03782899898943</v>
          </cell>
          <cell r="P106696">
            <v>1.1300408074197801</v>
          </cell>
        </row>
        <row r="106697">
          <cell r="C106697">
            <v>241.03782899898943</v>
          </cell>
          <cell r="P106697" t="str">
            <v/>
          </cell>
        </row>
        <row r="106698">
          <cell r="C106698">
            <v>241.03998699993826</v>
          </cell>
          <cell r="P106698">
            <v>3.5824306478325698</v>
          </cell>
        </row>
        <row r="106699">
          <cell r="C106699">
            <v>241.03998699993826</v>
          </cell>
          <cell r="P106699" t="str">
            <v/>
          </cell>
        </row>
        <row r="106700">
          <cell r="C106700">
            <v>241.04589199996553</v>
          </cell>
          <cell r="P106700">
            <v>1.13231420979979</v>
          </cell>
        </row>
        <row r="106701">
          <cell r="C106701">
            <v>241.04589199996553</v>
          </cell>
          <cell r="P106701" t="str">
            <v/>
          </cell>
        </row>
        <row r="106702">
          <cell r="C106702">
            <v>241.04799799993634</v>
          </cell>
          <cell r="P106702" t="str">
            <v/>
          </cell>
        </row>
        <row r="106703">
          <cell r="C106703">
            <v>241.04799799993634</v>
          </cell>
          <cell r="P106703">
            <v>3.61139837240811</v>
          </cell>
        </row>
        <row r="106704">
          <cell r="C106704">
            <v>241.05570599995553</v>
          </cell>
          <cell r="P106704" t="str">
            <v/>
          </cell>
        </row>
        <row r="106705">
          <cell r="C106705">
            <v>241.05570599995553</v>
          </cell>
          <cell r="P106705">
            <v>1.1297992886547401</v>
          </cell>
        </row>
        <row r="106706">
          <cell r="C106706">
            <v>241.05733099998906</v>
          </cell>
          <cell r="P106706" t="str">
            <v/>
          </cell>
        </row>
        <row r="106707">
          <cell r="C106707">
            <v>241.05733099998906</v>
          </cell>
          <cell r="P106707">
            <v>3.6297768691608399</v>
          </cell>
        </row>
        <row r="106708">
          <cell r="C106708">
            <v>241.06280900002457</v>
          </cell>
          <cell r="P106708">
            <v>1.1276609060353699</v>
          </cell>
        </row>
        <row r="106709">
          <cell r="C106709">
            <v>241.06280900002457</v>
          </cell>
          <cell r="P106709" t="str">
            <v/>
          </cell>
        </row>
        <row r="106710">
          <cell r="C106710">
            <v>241.06388199992944</v>
          </cell>
          <cell r="P106710">
            <v>3.61570897956378</v>
          </cell>
        </row>
        <row r="106711">
          <cell r="C106711">
            <v>241.06388199992944</v>
          </cell>
          <cell r="P106711" t="str">
            <v/>
          </cell>
        </row>
        <row r="106712">
          <cell r="C106712">
            <v>241.06998299993575</v>
          </cell>
          <cell r="P106712">
            <v>1.1268954657550001</v>
          </cell>
        </row>
        <row r="106713">
          <cell r="C106713">
            <v>241.06998299993575</v>
          </cell>
          <cell r="P106713" t="str">
            <v/>
          </cell>
        </row>
        <row r="106714">
          <cell r="C106714">
            <v>241.07206999999471</v>
          </cell>
          <cell r="P106714" t="str">
            <v/>
          </cell>
        </row>
        <row r="106715">
          <cell r="C106715">
            <v>241.07206999999471</v>
          </cell>
          <cell r="P106715">
            <v>3.6257644599251302</v>
          </cell>
        </row>
        <row r="106716">
          <cell r="C106716">
            <v>241.07808599993587</v>
          </cell>
          <cell r="P106716" t="str">
            <v/>
          </cell>
        </row>
        <row r="106717">
          <cell r="C106717">
            <v>241.07808599993587</v>
          </cell>
          <cell r="P106717">
            <v>1.12710356354444</v>
          </cell>
        </row>
        <row r="106718">
          <cell r="C106718">
            <v>241.0799559999723</v>
          </cell>
          <cell r="P106718">
            <v>3.6264175045134901</v>
          </cell>
        </row>
        <row r="106719">
          <cell r="C106719">
            <v>241.0799559999723</v>
          </cell>
          <cell r="P106719" t="str">
            <v/>
          </cell>
        </row>
        <row r="106720">
          <cell r="C106720">
            <v>241.08590700000059</v>
          </cell>
          <cell r="P106720" t="str">
            <v/>
          </cell>
        </row>
        <row r="106721">
          <cell r="C106721">
            <v>241.08590700000059</v>
          </cell>
          <cell r="P106721">
            <v>1.1279551544557</v>
          </cell>
        </row>
        <row r="106722">
          <cell r="C106722">
            <v>241.08789999899454</v>
          </cell>
          <cell r="P106722">
            <v>3.6278044145315902</v>
          </cell>
        </row>
        <row r="106723">
          <cell r="C106723">
            <v>241.08789999899454</v>
          </cell>
          <cell r="P106723" t="str">
            <v/>
          </cell>
        </row>
        <row r="106724">
          <cell r="C106724">
            <v>241.09399800002575</v>
          </cell>
          <cell r="P106724" t="str">
            <v/>
          </cell>
        </row>
        <row r="106725">
          <cell r="C106725">
            <v>241.09399800002575</v>
          </cell>
          <cell r="P106725">
            <v>1.12343284282448</v>
          </cell>
        </row>
        <row r="106726">
          <cell r="C106726">
            <v>241.095973999938</v>
          </cell>
          <cell r="P106726" t="str">
            <v/>
          </cell>
        </row>
        <row r="106727">
          <cell r="C106727">
            <v>241.095973999938</v>
          </cell>
          <cell r="P106727">
            <v>3.6080557613575799</v>
          </cell>
        </row>
        <row r="106728">
          <cell r="C106728">
            <v>241.10225899994839</v>
          </cell>
          <cell r="P106728" t="str">
            <v/>
          </cell>
        </row>
        <row r="106729">
          <cell r="C106729">
            <v>241.10225899994839</v>
          </cell>
          <cell r="P106729">
            <v>1.1257163712099301</v>
          </cell>
        </row>
        <row r="106730">
          <cell r="C106730">
            <v>241.10397799999919</v>
          </cell>
          <cell r="P106730">
            <v>3.6192388327858298</v>
          </cell>
        </row>
        <row r="106731">
          <cell r="C106731">
            <v>241.10397799999919</v>
          </cell>
          <cell r="P106731" t="str">
            <v/>
          </cell>
        </row>
        <row r="106732">
          <cell r="C106732">
            <v>241.11024199996609</v>
          </cell>
          <cell r="P106732" t="str">
            <v/>
          </cell>
        </row>
        <row r="106733">
          <cell r="C106733">
            <v>241.11024199996609</v>
          </cell>
          <cell r="P106733">
            <v>1.11825896024213</v>
          </cell>
        </row>
        <row r="106734">
          <cell r="C106734">
            <v>241.11197099997662</v>
          </cell>
          <cell r="P106734" t="str">
            <v/>
          </cell>
        </row>
        <row r="106735">
          <cell r="C106735">
            <v>241.11197099997662</v>
          </cell>
          <cell r="P106735">
            <v>3.61107773773931</v>
          </cell>
        </row>
        <row r="106736">
          <cell r="C106736">
            <v>241.11792500002775</v>
          </cell>
          <cell r="P106736">
            <v>1.1300256637004</v>
          </cell>
        </row>
        <row r="106737">
          <cell r="C106737">
            <v>241.11792500002775</v>
          </cell>
          <cell r="P106737" t="str">
            <v/>
          </cell>
        </row>
        <row r="106738">
          <cell r="C106738">
            <v>241.12024099996779</v>
          </cell>
          <cell r="P106738" t="str">
            <v/>
          </cell>
        </row>
        <row r="106739">
          <cell r="C106739">
            <v>241.12024099996779</v>
          </cell>
          <cell r="P106739">
            <v>3.6215205460675701</v>
          </cell>
        </row>
        <row r="106740">
          <cell r="C106740">
            <v>241.12628099997528</v>
          </cell>
          <cell r="P106740">
            <v>1.1165221148818001</v>
          </cell>
        </row>
        <row r="106741">
          <cell r="C106741">
            <v>241.12628099997528</v>
          </cell>
          <cell r="P106741" t="str">
            <v/>
          </cell>
        </row>
        <row r="106742">
          <cell r="C106742">
            <v>241.1289069999475</v>
          </cell>
          <cell r="P106742" t="str">
            <v/>
          </cell>
        </row>
        <row r="106743">
          <cell r="C106743">
            <v>241.1289069999475</v>
          </cell>
          <cell r="P106743">
            <v>3.5968964467716802</v>
          </cell>
        </row>
        <row r="106744">
          <cell r="C106744">
            <v>241.13540899998043</v>
          </cell>
          <cell r="P106744">
            <v>1.11340805670385</v>
          </cell>
        </row>
        <row r="106745">
          <cell r="C106745">
            <v>241.13540899998043</v>
          </cell>
          <cell r="P106745" t="str">
            <v/>
          </cell>
        </row>
        <row r="106746">
          <cell r="C106746">
            <v>241.13593400001992</v>
          </cell>
          <cell r="P106746" t="str">
            <v/>
          </cell>
        </row>
        <row r="106747">
          <cell r="C106747">
            <v>241.13593400001992</v>
          </cell>
          <cell r="P106747">
            <v>3.6128060489587801</v>
          </cell>
        </row>
        <row r="106748">
          <cell r="C106748">
            <v>241.14241700002458</v>
          </cell>
          <cell r="P106748" t="str">
            <v/>
          </cell>
        </row>
        <row r="106749">
          <cell r="C106749">
            <v>241.14241700002458</v>
          </cell>
          <cell r="P106749">
            <v>1.11280336533309</v>
          </cell>
        </row>
        <row r="106750">
          <cell r="C106750">
            <v>241.14397099998314</v>
          </cell>
          <cell r="P106750" t="str">
            <v/>
          </cell>
        </row>
        <row r="106751">
          <cell r="C106751">
            <v>241.14397099998314</v>
          </cell>
          <cell r="P106751">
            <v>3.5811017477732299</v>
          </cell>
        </row>
        <row r="106752">
          <cell r="C106752">
            <v>241.15011799999047</v>
          </cell>
          <cell r="P106752">
            <v>1.1192997005918599</v>
          </cell>
        </row>
        <row r="106753">
          <cell r="C106753">
            <v>241.15011799999047</v>
          </cell>
          <cell r="P106753" t="str">
            <v/>
          </cell>
        </row>
        <row r="106754">
          <cell r="C106754">
            <v>241.15199099993333</v>
          </cell>
          <cell r="P106754">
            <v>3.60106827972605</v>
          </cell>
        </row>
        <row r="106755">
          <cell r="C106755">
            <v>241.15199099993333</v>
          </cell>
          <cell r="P106755" t="str">
            <v/>
          </cell>
        </row>
        <row r="106756">
          <cell r="C106756">
            <v>241.15863299998455</v>
          </cell>
          <cell r="P106756" t="str">
            <v/>
          </cell>
        </row>
        <row r="106757">
          <cell r="C106757">
            <v>241.15863299998455</v>
          </cell>
          <cell r="P106757">
            <v>1.1204253823513199</v>
          </cell>
        </row>
        <row r="106758">
          <cell r="C106758">
            <v>241.15992499992717</v>
          </cell>
          <cell r="P106758">
            <v>3.5789495292334599</v>
          </cell>
        </row>
        <row r="106759">
          <cell r="C106759">
            <v>241.15992499992717</v>
          </cell>
          <cell r="P106759" t="str">
            <v/>
          </cell>
        </row>
        <row r="106760">
          <cell r="C106760">
            <v>241.16594999993686</v>
          </cell>
          <cell r="P106760">
            <v>1.1176255332393299</v>
          </cell>
        </row>
        <row r="106761">
          <cell r="C106761">
            <v>241.16594999993686</v>
          </cell>
          <cell r="P106761" t="str">
            <v/>
          </cell>
        </row>
        <row r="106762">
          <cell r="C106762">
            <v>241.1720750000095</v>
          </cell>
          <cell r="P106762" t="str">
            <v/>
          </cell>
        </row>
        <row r="106763">
          <cell r="C106763">
            <v>241.1720750000095</v>
          </cell>
          <cell r="P106763">
            <v>3.62026732340719</v>
          </cell>
        </row>
        <row r="106764">
          <cell r="C106764">
            <v>241.17408999998588</v>
          </cell>
          <cell r="P106764">
            <v>1.1215068679945901</v>
          </cell>
        </row>
        <row r="106765">
          <cell r="C106765">
            <v>241.17408999998588</v>
          </cell>
          <cell r="P106765" t="str">
            <v/>
          </cell>
        </row>
        <row r="106766">
          <cell r="C106766">
            <v>241.18030200002249</v>
          </cell>
          <cell r="P106766">
            <v>3.5820473516937699</v>
          </cell>
        </row>
        <row r="106767">
          <cell r="C106767">
            <v>241.18030200002249</v>
          </cell>
          <cell r="P106767" t="str">
            <v/>
          </cell>
        </row>
        <row r="106768">
          <cell r="C106768">
            <v>241.18206499994267</v>
          </cell>
          <cell r="P106768" t="str">
            <v/>
          </cell>
        </row>
        <row r="106769">
          <cell r="C106769">
            <v>241.18206499994267</v>
          </cell>
          <cell r="P106769">
            <v>1.1136239721013399</v>
          </cell>
        </row>
        <row r="106770">
          <cell r="C106770">
            <v>241.18860899994615</v>
          </cell>
          <cell r="P106770">
            <v>3.5862848659089699</v>
          </cell>
        </row>
        <row r="106771">
          <cell r="C106771">
            <v>241.18860899994615</v>
          </cell>
          <cell r="P106771" t="str">
            <v/>
          </cell>
        </row>
        <row r="106772">
          <cell r="C106772">
            <v>241.19027799996547</v>
          </cell>
          <cell r="P106772" t="str">
            <v/>
          </cell>
        </row>
        <row r="106773">
          <cell r="C106773">
            <v>241.19027799996547</v>
          </cell>
          <cell r="P106773">
            <v>1.12753404138854</v>
          </cell>
        </row>
        <row r="106774">
          <cell r="C106774">
            <v>241.19819299993105</v>
          </cell>
          <cell r="P106774">
            <v>1.1235027114443601</v>
          </cell>
        </row>
        <row r="106775">
          <cell r="C106775">
            <v>241.19819299993105</v>
          </cell>
          <cell r="P106775" t="str">
            <v/>
          </cell>
        </row>
        <row r="106776">
          <cell r="C106776">
            <v>241.19819699996151</v>
          </cell>
          <cell r="P106776">
            <v>3.6411741298832698</v>
          </cell>
        </row>
        <row r="106777">
          <cell r="C106777">
            <v>241.19819699996151</v>
          </cell>
          <cell r="P106777" t="str">
            <v/>
          </cell>
        </row>
        <row r="106778">
          <cell r="C106778">
            <v>241.20437699998729</v>
          </cell>
          <cell r="P106778" t="str">
            <v/>
          </cell>
        </row>
        <row r="106779">
          <cell r="C106779">
            <v>241.20437699998729</v>
          </cell>
          <cell r="P106779">
            <v>3.5955067100803699</v>
          </cell>
        </row>
        <row r="106780">
          <cell r="C106780">
            <v>241.20597000000998</v>
          </cell>
          <cell r="P106780" t="str">
            <v/>
          </cell>
        </row>
        <row r="106781">
          <cell r="C106781">
            <v>241.20597000000998</v>
          </cell>
          <cell r="P106781">
            <v>1.12576851410192</v>
          </cell>
        </row>
        <row r="106782">
          <cell r="C106782">
            <v>241.21198000002187</v>
          </cell>
          <cell r="P106782" t="str">
            <v/>
          </cell>
        </row>
        <row r="106783">
          <cell r="C106783">
            <v>241.21198000002187</v>
          </cell>
          <cell r="P106783">
            <v>3.6369058298927301</v>
          </cell>
        </row>
        <row r="106784">
          <cell r="C106784">
            <v>241.21383199898992</v>
          </cell>
          <cell r="P106784">
            <v>1.1115677171157901</v>
          </cell>
        </row>
        <row r="106785">
          <cell r="C106785">
            <v>241.21383199898992</v>
          </cell>
          <cell r="P106785" t="str">
            <v/>
          </cell>
        </row>
        <row r="106786">
          <cell r="C106786">
            <v>241.22000500001013</v>
          </cell>
          <cell r="P106786" t="str">
            <v/>
          </cell>
        </row>
        <row r="106787">
          <cell r="C106787">
            <v>241.22000500001013</v>
          </cell>
          <cell r="P106787">
            <v>3.5952132813909801</v>
          </cell>
        </row>
        <row r="106788">
          <cell r="C106788">
            <v>241.2218729989836</v>
          </cell>
          <cell r="P106788">
            <v>1.1124600050837601</v>
          </cell>
        </row>
        <row r="106789">
          <cell r="C106789">
            <v>241.2218729989836</v>
          </cell>
          <cell r="P106789" t="str">
            <v/>
          </cell>
        </row>
        <row r="106790">
          <cell r="C106790">
            <v>241.22817000001669</v>
          </cell>
          <cell r="P106790" t="str">
            <v/>
          </cell>
        </row>
        <row r="106791">
          <cell r="C106791">
            <v>241.22817000001669</v>
          </cell>
          <cell r="P106791">
            <v>3.6322952083844999</v>
          </cell>
        </row>
        <row r="106792">
          <cell r="C106792">
            <v>241.23018499999307</v>
          </cell>
          <cell r="P106792" t="str">
            <v/>
          </cell>
        </row>
        <row r="106793">
          <cell r="C106793">
            <v>241.23018499999307</v>
          </cell>
          <cell r="P106793">
            <v>1.11488655910096</v>
          </cell>
        </row>
        <row r="106794">
          <cell r="C106794">
            <v>241.23620699997991</v>
          </cell>
          <cell r="P106794">
            <v>3.61529149993541</v>
          </cell>
        </row>
        <row r="106795">
          <cell r="C106795">
            <v>241.23620699997991</v>
          </cell>
          <cell r="P106795" t="str">
            <v/>
          </cell>
        </row>
        <row r="106796">
          <cell r="C106796">
            <v>241.23785499995574</v>
          </cell>
          <cell r="P106796" t="str">
            <v/>
          </cell>
        </row>
        <row r="106797">
          <cell r="C106797">
            <v>241.23785499995574</v>
          </cell>
          <cell r="P106797">
            <v>1.11399835847405</v>
          </cell>
        </row>
        <row r="106798">
          <cell r="C106798">
            <v>241.24433899996802</v>
          </cell>
          <cell r="P106798">
            <v>3.6294603521788198</v>
          </cell>
        </row>
        <row r="106799">
          <cell r="C106799">
            <v>241.24433899996802</v>
          </cell>
          <cell r="P106799" t="str">
            <v/>
          </cell>
        </row>
        <row r="106800">
          <cell r="C106800">
            <v>241.24596099997871</v>
          </cell>
          <cell r="P106800" t="str">
            <v/>
          </cell>
        </row>
        <row r="106801">
          <cell r="C106801">
            <v>241.24596099997871</v>
          </cell>
          <cell r="P106801">
            <v>1.10990086116648</v>
          </cell>
        </row>
        <row r="106802">
          <cell r="C106802">
            <v>241.2522759999847</v>
          </cell>
          <cell r="P106802">
            <v>3.6104594027268102</v>
          </cell>
        </row>
        <row r="106803">
          <cell r="C106803">
            <v>241.2522759999847</v>
          </cell>
          <cell r="P106803" t="str">
            <v/>
          </cell>
        </row>
        <row r="106804">
          <cell r="C106804">
            <v>241.25411600002553</v>
          </cell>
          <cell r="P106804" t="str">
            <v/>
          </cell>
        </row>
        <row r="106805">
          <cell r="C106805">
            <v>241.25411600002553</v>
          </cell>
          <cell r="P106805">
            <v>1.1195774474481901</v>
          </cell>
        </row>
        <row r="106806">
          <cell r="C106806">
            <v>241.26323099993169</v>
          </cell>
          <cell r="P106806" t="str">
            <v/>
          </cell>
        </row>
        <row r="106807">
          <cell r="C106807">
            <v>241.26323099993169</v>
          </cell>
          <cell r="P106807">
            <v>1.1120517370898</v>
          </cell>
        </row>
        <row r="106808">
          <cell r="C106808">
            <v>241.26332799997181</v>
          </cell>
          <cell r="P106808">
            <v>3.62552778341681</v>
          </cell>
        </row>
        <row r="106809">
          <cell r="C106809">
            <v>241.26332799997181</v>
          </cell>
          <cell r="P106809" t="str">
            <v/>
          </cell>
        </row>
        <row r="106810">
          <cell r="C106810">
            <v>241.26802099996712</v>
          </cell>
          <cell r="P106810">
            <v>3.59645844448087</v>
          </cell>
        </row>
        <row r="106811">
          <cell r="C106811">
            <v>241.26802099996712</v>
          </cell>
          <cell r="P106811" t="str">
            <v/>
          </cell>
        </row>
        <row r="106812">
          <cell r="C106812">
            <v>241.27571900002658</v>
          </cell>
          <cell r="P106812" t="str">
            <v/>
          </cell>
        </row>
        <row r="106813">
          <cell r="C106813">
            <v>241.27571900002658</v>
          </cell>
          <cell r="P106813">
            <v>1.11567237451569</v>
          </cell>
        </row>
        <row r="106814">
          <cell r="C106814">
            <v>241.27650799998082</v>
          </cell>
          <cell r="P106814" t="str">
            <v/>
          </cell>
        </row>
        <row r="106815">
          <cell r="C106815">
            <v>241.27650799998082</v>
          </cell>
          <cell r="P106815">
            <v>3.6098465219493798</v>
          </cell>
        </row>
        <row r="106816">
          <cell r="C106816">
            <v>241.28053699899465</v>
          </cell>
          <cell r="P106816">
            <v>1.1101289798562199</v>
          </cell>
        </row>
        <row r="106817">
          <cell r="C106817">
            <v>241.28053699899465</v>
          </cell>
          <cell r="P106817" t="str">
            <v/>
          </cell>
        </row>
        <row r="106818">
          <cell r="C106818">
            <v>241.2840810000198</v>
          </cell>
          <cell r="P106818" t="str">
            <v/>
          </cell>
        </row>
        <row r="106819">
          <cell r="C106819">
            <v>241.2840810000198</v>
          </cell>
          <cell r="P106819">
            <v>3.6377533899762899</v>
          </cell>
        </row>
        <row r="106820">
          <cell r="C106820">
            <v>241.29194799996912</v>
          </cell>
          <cell r="P106820">
            <v>1.11913624652958</v>
          </cell>
        </row>
        <row r="106821">
          <cell r="C106821">
            <v>241.29194799996912</v>
          </cell>
          <cell r="P106821" t="str">
            <v/>
          </cell>
        </row>
        <row r="106822">
          <cell r="C106822">
            <v>241.29250600002706</v>
          </cell>
          <cell r="P106822" t="str">
            <v/>
          </cell>
        </row>
        <row r="106823">
          <cell r="C106823">
            <v>241.29250600002706</v>
          </cell>
          <cell r="P106823">
            <v>3.6306135543112901</v>
          </cell>
        </row>
        <row r="106824">
          <cell r="C106824">
            <v>241.29541599994991</v>
          </cell>
          <cell r="P106824" t="str">
            <v/>
          </cell>
        </row>
        <row r="106825">
          <cell r="C106825">
            <v>241.29541599994991</v>
          </cell>
          <cell r="P106825">
            <v>1.11277489500084</v>
          </cell>
        </row>
        <row r="106826">
          <cell r="C106826">
            <v>241.29999899899121</v>
          </cell>
          <cell r="P106826">
            <v>3.6114753766143401</v>
          </cell>
        </row>
        <row r="106827">
          <cell r="C106827">
            <v>241.29999899899121</v>
          </cell>
          <cell r="P106827" t="str">
            <v/>
          </cell>
        </row>
        <row r="106828">
          <cell r="C106828">
            <v>241.30202800000552</v>
          </cell>
          <cell r="P106828" t="str">
            <v/>
          </cell>
        </row>
        <row r="106829">
          <cell r="C106829">
            <v>241.30202800000552</v>
          </cell>
          <cell r="P106829">
            <v>1.1153593648557001</v>
          </cell>
        </row>
        <row r="106830">
          <cell r="C106830">
            <v>241.3094539999729</v>
          </cell>
          <cell r="P106830">
            <v>3.5806440089256899</v>
          </cell>
        </row>
        <row r="106831">
          <cell r="C106831">
            <v>241.3094539999729</v>
          </cell>
          <cell r="P106831" t="str">
            <v/>
          </cell>
        </row>
        <row r="106832">
          <cell r="C106832">
            <v>241.3122260000091</v>
          </cell>
          <cell r="P106832" t="str">
            <v/>
          </cell>
        </row>
        <row r="106833">
          <cell r="C106833">
            <v>241.3122260000091</v>
          </cell>
          <cell r="P106833">
            <v>1.1185403105788101</v>
          </cell>
        </row>
        <row r="106834">
          <cell r="C106834">
            <v>241.31620300002396</v>
          </cell>
          <cell r="P106834">
            <v>3.6067664067290401</v>
          </cell>
        </row>
        <row r="106835">
          <cell r="C106835">
            <v>241.31620300002396</v>
          </cell>
          <cell r="P106835" t="str">
            <v/>
          </cell>
        </row>
        <row r="106836">
          <cell r="C106836">
            <v>241.3184229999315</v>
          </cell>
          <cell r="P106836" t="str">
            <v/>
          </cell>
        </row>
        <row r="106837">
          <cell r="C106837">
            <v>241.3184229999315</v>
          </cell>
          <cell r="P106837">
            <v>1.11428122789476</v>
          </cell>
        </row>
        <row r="106838">
          <cell r="C106838">
            <v>241.32687099999748</v>
          </cell>
          <cell r="P106838">
            <v>3.59535071240746</v>
          </cell>
        </row>
        <row r="106839">
          <cell r="C106839">
            <v>241.32687099999748</v>
          </cell>
          <cell r="P106839" t="str">
            <v/>
          </cell>
        </row>
        <row r="106840">
          <cell r="C106840">
            <v>241.33024699997623</v>
          </cell>
          <cell r="P106840">
            <v>1.1191893942879101</v>
          </cell>
        </row>
        <row r="106841">
          <cell r="C106841">
            <v>241.33024699997623</v>
          </cell>
          <cell r="P106841" t="str">
            <v/>
          </cell>
        </row>
        <row r="106842">
          <cell r="C106842">
            <v>241.33209199993871</v>
          </cell>
          <cell r="P106842" t="str">
            <v/>
          </cell>
        </row>
        <row r="106843">
          <cell r="C106843">
            <v>241.33209199993871</v>
          </cell>
          <cell r="P106843">
            <v>3.6106430989317801</v>
          </cell>
        </row>
        <row r="106844">
          <cell r="C106844">
            <v>241.33447200001683</v>
          </cell>
          <cell r="P106844" t="str">
            <v/>
          </cell>
        </row>
        <row r="106845">
          <cell r="C106845">
            <v>241.33447200001683</v>
          </cell>
          <cell r="P106845">
            <v>1.1104562603399899</v>
          </cell>
        </row>
        <row r="106846">
          <cell r="C106846">
            <v>241.34009299997706</v>
          </cell>
          <cell r="P106846" t="str">
            <v/>
          </cell>
        </row>
        <row r="106847">
          <cell r="C106847">
            <v>241.34009299997706</v>
          </cell>
          <cell r="P106847">
            <v>3.6088294262833802</v>
          </cell>
        </row>
        <row r="106848">
          <cell r="C106848">
            <v>241.34256199898664</v>
          </cell>
          <cell r="P106848">
            <v>1.1166273897628101</v>
          </cell>
        </row>
        <row r="106849">
          <cell r="C106849">
            <v>241.34256199898664</v>
          </cell>
          <cell r="P106849" t="str">
            <v/>
          </cell>
        </row>
        <row r="106850">
          <cell r="C106850">
            <v>241.34790199995041</v>
          </cell>
          <cell r="P106850">
            <v>3.6370148166915599</v>
          </cell>
        </row>
        <row r="106851">
          <cell r="C106851">
            <v>241.34790199995041</v>
          </cell>
          <cell r="P106851" t="str">
            <v/>
          </cell>
        </row>
        <row r="106852">
          <cell r="C106852">
            <v>241.35006399999838</v>
          </cell>
          <cell r="P106852" t="str">
            <v/>
          </cell>
        </row>
        <row r="106853">
          <cell r="C106853">
            <v>241.35006399999838</v>
          </cell>
          <cell r="P106853">
            <v>1.1127078497317699</v>
          </cell>
        </row>
        <row r="106854">
          <cell r="C106854">
            <v>241.3558910000138</v>
          </cell>
          <cell r="P106854">
            <v>3.6204743037837499</v>
          </cell>
        </row>
        <row r="106855">
          <cell r="C106855">
            <v>241.3558910000138</v>
          </cell>
          <cell r="P106855" t="str">
            <v/>
          </cell>
        </row>
        <row r="106856">
          <cell r="C106856">
            <v>241.36217799899168</v>
          </cell>
          <cell r="P106856">
            <v>1.1166711333052399</v>
          </cell>
        </row>
        <row r="106857">
          <cell r="C106857">
            <v>241.36217799899168</v>
          </cell>
          <cell r="P106857" t="str">
            <v/>
          </cell>
        </row>
        <row r="106858">
          <cell r="C106858">
            <v>241.3639409999596</v>
          </cell>
          <cell r="P106858">
            <v>3.61988685813176</v>
          </cell>
        </row>
        <row r="106859">
          <cell r="C106859">
            <v>241.3639409999596</v>
          </cell>
          <cell r="P106859" t="str">
            <v/>
          </cell>
        </row>
        <row r="106860">
          <cell r="C106860">
            <v>241.3699969999725</v>
          </cell>
          <cell r="P106860" t="str">
            <v/>
          </cell>
        </row>
        <row r="106861">
          <cell r="C106861">
            <v>241.3699969999725</v>
          </cell>
          <cell r="P106861">
            <v>1.11686221645437</v>
          </cell>
        </row>
        <row r="106862">
          <cell r="C106862">
            <v>241.3720279999543</v>
          </cell>
          <cell r="P106862" t="str">
            <v/>
          </cell>
        </row>
        <row r="106863">
          <cell r="C106863">
            <v>241.3720279999543</v>
          </cell>
          <cell r="P106863">
            <v>3.6433624734368899</v>
          </cell>
        </row>
        <row r="106864">
          <cell r="C106864">
            <v>241.37819900002796</v>
          </cell>
          <cell r="P106864" t="str">
            <v/>
          </cell>
        </row>
        <row r="106865">
          <cell r="C106865">
            <v>241.37819900002796</v>
          </cell>
          <cell r="P106865">
            <v>1.1199002429612499</v>
          </cell>
        </row>
        <row r="106866">
          <cell r="C106866">
            <v>241.38023200002499</v>
          </cell>
          <cell r="P106866">
            <v>3.6199340087377401</v>
          </cell>
        </row>
        <row r="106867">
          <cell r="C106867">
            <v>241.38023200002499</v>
          </cell>
          <cell r="P106867" t="str">
            <v/>
          </cell>
        </row>
        <row r="106868">
          <cell r="C106868">
            <v>241.38600399997085</v>
          </cell>
          <cell r="P106868" t="str">
            <v/>
          </cell>
        </row>
        <row r="106869">
          <cell r="C106869">
            <v>241.38600399997085</v>
          </cell>
          <cell r="P106869">
            <v>1.11772591774949</v>
          </cell>
        </row>
        <row r="106870">
          <cell r="C106870">
            <v>241.38818599993829</v>
          </cell>
          <cell r="P106870">
            <v>3.6338046276296301</v>
          </cell>
        </row>
        <row r="106871">
          <cell r="C106871">
            <v>241.38818599993829</v>
          </cell>
          <cell r="P106871" t="str">
            <v/>
          </cell>
        </row>
        <row r="106872">
          <cell r="C106872">
            <v>241.39402299898211</v>
          </cell>
          <cell r="P106872">
            <v>1.1199566544887201</v>
          </cell>
        </row>
        <row r="106873">
          <cell r="C106873">
            <v>241.39402299898211</v>
          </cell>
          <cell r="P106873" t="str">
            <v/>
          </cell>
        </row>
        <row r="106874">
          <cell r="C106874">
            <v>241.39620399998967</v>
          </cell>
          <cell r="P106874" t="str">
            <v/>
          </cell>
        </row>
        <row r="106875">
          <cell r="C106875">
            <v>241.39620399998967</v>
          </cell>
          <cell r="P106875">
            <v>3.6327595529094201</v>
          </cell>
        </row>
        <row r="106876">
          <cell r="C106876">
            <v>241.40188399993349</v>
          </cell>
          <cell r="P106876">
            <v>1.1179283631878201</v>
          </cell>
        </row>
        <row r="106877">
          <cell r="C106877">
            <v>241.40188399993349</v>
          </cell>
          <cell r="P106877" t="str">
            <v/>
          </cell>
        </row>
        <row r="106878">
          <cell r="C106878">
            <v>241.4039819999598</v>
          </cell>
          <cell r="P106878">
            <v>3.6106856099381099</v>
          </cell>
        </row>
        <row r="106879">
          <cell r="C106879">
            <v>241.4039819999598</v>
          </cell>
          <cell r="P106879" t="str">
            <v/>
          </cell>
        </row>
        <row r="106880">
          <cell r="C106880">
            <v>241.41033300000709</v>
          </cell>
          <cell r="P106880">
            <v>1.11195250396996</v>
          </cell>
        </row>
        <row r="106881">
          <cell r="C106881">
            <v>241.41033300000709</v>
          </cell>
          <cell r="P106881" t="str">
            <v/>
          </cell>
        </row>
        <row r="106882">
          <cell r="C106882">
            <v>241.41198799898848</v>
          </cell>
          <cell r="P106882" t="str">
            <v/>
          </cell>
        </row>
        <row r="106883">
          <cell r="C106883">
            <v>241.41198799898848</v>
          </cell>
          <cell r="P106883">
            <v>3.61230165295366</v>
          </cell>
        </row>
        <row r="106884">
          <cell r="C106884">
            <v>241.41815499996301</v>
          </cell>
          <cell r="P106884">
            <v>1.11391422173002</v>
          </cell>
        </row>
        <row r="106885">
          <cell r="C106885">
            <v>241.41815499996301</v>
          </cell>
          <cell r="P106885" t="str">
            <v/>
          </cell>
        </row>
        <row r="106886">
          <cell r="C106886">
            <v>241.41999899898656</v>
          </cell>
          <cell r="P106886" t="str">
            <v/>
          </cell>
        </row>
        <row r="106887">
          <cell r="C106887">
            <v>241.41999899898656</v>
          </cell>
          <cell r="P106887">
            <v>3.5925679689806902</v>
          </cell>
        </row>
        <row r="106888">
          <cell r="C106888">
            <v>241.42676900001243</v>
          </cell>
          <cell r="P106888" t="str">
            <v/>
          </cell>
        </row>
        <row r="106889">
          <cell r="C106889">
            <v>241.42676900001243</v>
          </cell>
          <cell r="P106889">
            <v>1.1140906256557199</v>
          </cell>
        </row>
        <row r="106890">
          <cell r="C106890">
            <v>241.4280939999735</v>
          </cell>
          <cell r="P106890">
            <v>3.6232588400809198</v>
          </cell>
        </row>
        <row r="106891">
          <cell r="C106891">
            <v>241.4280939999735</v>
          </cell>
          <cell r="P106891" t="str">
            <v/>
          </cell>
        </row>
        <row r="106892">
          <cell r="C106892">
            <v>241.4338389999466</v>
          </cell>
          <cell r="P106892" t="str">
            <v/>
          </cell>
        </row>
        <row r="106893">
          <cell r="C106893">
            <v>241.4338389999466</v>
          </cell>
          <cell r="P106893">
            <v>1.1132150908817899</v>
          </cell>
        </row>
        <row r="106894">
          <cell r="C106894">
            <v>241.43601099995431</v>
          </cell>
          <cell r="P106894">
            <v>3.6240297687574099</v>
          </cell>
        </row>
        <row r="106895">
          <cell r="C106895">
            <v>241.43601099995431</v>
          </cell>
          <cell r="P106895" t="str">
            <v/>
          </cell>
        </row>
        <row r="106896">
          <cell r="C106896">
            <v>241.44185699999798</v>
          </cell>
          <cell r="P106896" t="str">
            <v/>
          </cell>
        </row>
        <row r="106897">
          <cell r="C106897">
            <v>241.44185699999798</v>
          </cell>
          <cell r="P106897">
            <v>1.11793828582945</v>
          </cell>
        </row>
        <row r="106898">
          <cell r="C106898">
            <v>241.44396499998402</v>
          </cell>
          <cell r="P106898" t="str">
            <v/>
          </cell>
        </row>
        <row r="106899">
          <cell r="C106899">
            <v>241.44396499998402</v>
          </cell>
          <cell r="P106899">
            <v>3.6359544531698398</v>
          </cell>
        </row>
        <row r="106900">
          <cell r="C106900">
            <v>241.44997800001875</v>
          </cell>
          <cell r="P106900">
            <v>1.1212166637552501</v>
          </cell>
        </row>
        <row r="106901">
          <cell r="C106901">
            <v>241.44997800001875</v>
          </cell>
          <cell r="P106901" t="str">
            <v/>
          </cell>
        </row>
        <row r="106902">
          <cell r="C106902">
            <v>241.45207399898209</v>
          </cell>
          <cell r="P106902" t="str">
            <v/>
          </cell>
        </row>
        <row r="106903">
          <cell r="C106903">
            <v>241.45207399898209</v>
          </cell>
          <cell r="P106903">
            <v>3.63493526804023</v>
          </cell>
        </row>
        <row r="106904">
          <cell r="C106904">
            <v>241.458031999995</v>
          </cell>
          <cell r="P106904">
            <v>1.1157804918090899</v>
          </cell>
        </row>
        <row r="106905">
          <cell r="C106905">
            <v>241.458031999995</v>
          </cell>
          <cell r="P106905" t="str">
            <v/>
          </cell>
        </row>
        <row r="106906">
          <cell r="C106906">
            <v>241.46013099898119</v>
          </cell>
          <cell r="P106906" t="str">
            <v/>
          </cell>
        </row>
        <row r="106907">
          <cell r="C106907">
            <v>241.46013099898119</v>
          </cell>
          <cell r="P106907">
            <v>3.6396030095245</v>
          </cell>
        </row>
        <row r="106908">
          <cell r="C106908">
            <v>241.46954499999993</v>
          </cell>
          <cell r="P106908" t="str">
            <v/>
          </cell>
        </row>
        <row r="106909">
          <cell r="C106909">
            <v>241.46954499999993</v>
          </cell>
          <cell r="P106909">
            <v>1.1184189120412</v>
          </cell>
        </row>
        <row r="106910">
          <cell r="C106910">
            <v>241.47229399997741</v>
          </cell>
          <cell r="P106910" t="str">
            <v/>
          </cell>
        </row>
        <row r="106911">
          <cell r="C106911">
            <v>241.47229399997741</v>
          </cell>
          <cell r="P106911">
            <v>3.64945167458766</v>
          </cell>
        </row>
        <row r="106912">
          <cell r="C106912">
            <v>241.47440499998629</v>
          </cell>
          <cell r="P106912" t="str">
            <v/>
          </cell>
        </row>
        <row r="106913">
          <cell r="C106913">
            <v>241.47440499998629</v>
          </cell>
          <cell r="P106913">
            <v>1.1197378389789701</v>
          </cell>
        </row>
        <row r="106914">
          <cell r="C106914">
            <v>241.47811499994714</v>
          </cell>
          <cell r="P106914">
            <v>3.6532262347305098</v>
          </cell>
        </row>
        <row r="106915">
          <cell r="C106915">
            <v>241.47811499994714</v>
          </cell>
          <cell r="P106915" t="str">
            <v/>
          </cell>
        </row>
        <row r="106916">
          <cell r="C106916">
            <v>241.48236399993766</v>
          </cell>
          <cell r="P106916">
            <v>1.11777541626199</v>
          </cell>
        </row>
        <row r="106917">
          <cell r="C106917">
            <v>241.48236399993766</v>
          </cell>
          <cell r="P106917" t="str">
            <v/>
          </cell>
        </row>
        <row r="106918">
          <cell r="C106918">
            <v>241.48400900000706</v>
          </cell>
          <cell r="P106918">
            <v>3.6516526548572501</v>
          </cell>
        </row>
        <row r="106919">
          <cell r="C106919">
            <v>241.48400900000706</v>
          </cell>
          <cell r="P106919" t="str">
            <v/>
          </cell>
        </row>
        <row r="106920">
          <cell r="C106920">
            <v>241.49029699899256</v>
          </cell>
          <cell r="P106920">
            <v>1.11508041894794</v>
          </cell>
        </row>
        <row r="106921">
          <cell r="C106921">
            <v>241.49029699899256</v>
          </cell>
          <cell r="P106921" t="str">
            <v/>
          </cell>
        </row>
        <row r="106922">
          <cell r="C106922">
            <v>241.4922249999363</v>
          </cell>
          <cell r="P106922">
            <v>3.6533444089471598</v>
          </cell>
        </row>
        <row r="106923">
          <cell r="C106923">
            <v>241.4922249999363</v>
          </cell>
          <cell r="P106923" t="str">
            <v/>
          </cell>
        </row>
        <row r="106924">
          <cell r="C106924">
            <v>241.49789999995846</v>
          </cell>
          <cell r="P106924" t="str">
            <v/>
          </cell>
        </row>
        <row r="106925">
          <cell r="C106925">
            <v>241.49789999995846</v>
          </cell>
          <cell r="P106925">
            <v>1.11243381494904</v>
          </cell>
        </row>
        <row r="106926">
          <cell r="C106926">
            <v>241.49993799999356</v>
          </cell>
          <cell r="P106926" t="str">
            <v/>
          </cell>
        </row>
        <row r="106927">
          <cell r="C106927">
            <v>241.49993799999356</v>
          </cell>
          <cell r="P106927">
            <v>3.6313910475123801</v>
          </cell>
        </row>
        <row r="106928">
          <cell r="C106928">
            <v>241.50593999994453</v>
          </cell>
          <cell r="P106928" t="str">
            <v/>
          </cell>
        </row>
        <row r="106929">
          <cell r="C106929">
            <v>241.50593999994453</v>
          </cell>
          <cell r="P106929">
            <v>1.1112820611765699</v>
          </cell>
        </row>
        <row r="106930">
          <cell r="C106930">
            <v>241.5103329999838</v>
          </cell>
          <cell r="P106930">
            <v>3.6460962357757101</v>
          </cell>
        </row>
        <row r="106931">
          <cell r="C106931">
            <v>241.5103329999838</v>
          </cell>
          <cell r="P106931" t="str">
            <v/>
          </cell>
        </row>
        <row r="106932">
          <cell r="C106932">
            <v>241.51463499898091</v>
          </cell>
          <cell r="P106932" t="str">
            <v/>
          </cell>
        </row>
        <row r="106933">
          <cell r="C106933">
            <v>241.51463499898091</v>
          </cell>
          <cell r="P106933">
            <v>1.1117084575468099</v>
          </cell>
        </row>
        <row r="106934">
          <cell r="C106934">
            <v>241.51601999998093</v>
          </cell>
          <cell r="P106934">
            <v>3.6347837074198099</v>
          </cell>
        </row>
        <row r="106935">
          <cell r="C106935">
            <v>241.51601999998093</v>
          </cell>
          <cell r="P106935" t="str">
            <v/>
          </cell>
        </row>
        <row r="106936">
          <cell r="C106936">
            <v>241.52351500000805</v>
          </cell>
          <cell r="P106936">
            <v>1.1119193834559</v>
          </cell>
        </row>
        <row r="106937">
          <cell r="C106937">
            <v>241.52351500000805</v>
          </cell>
          <cell r="P106937" t="str">
            <v/>
          </cell>
        </row>
        <row r="106938">
          <cell r="C106938">
            <v>241.52740599995013</v>
          </cell>
          <cell r="P106938">
            <v>3.6210346559942002</v>
          </cell>
        </row>
        <row r="106939">
          <cell r="C106939">
            <v>241.52740599995013</v>
          </cell>
          <cell r="P106939" t="str">
            <v/>
          </cell>
        </row>
        <row r="106940">
          <cell r="C106940">
            <v>241.53020699997433</v>
          </cell>
          <cell r="P106940" t="str">
            <v/>
          </cell>
        </row>
        <row r="106941">
          <cell r="C106941">
            <v>241.53020699997433</v>
          </cell>
          <cell r="P106941">
            <v>1.1138346519875399</v>
          </cell>
        </row>
        <row r="106942">
          <cell r="C106942">
            <v>241.53346900001634</v>
          </cell>
          <cell r="P106942">
            <v>3.6396732690064</v>
          </cell>
        </row>
        <row r="106943">
          <cell r="C106943">
            <v>241.53346900001634</v>
          </cell>
          <cell r="P106943" t="str">
            <v/>
          </cell>
        </row>
        <row r="106944">
          <cell r="C106944">
            <v>241.54055899998639</v>
          </cell>
          <cell r="P106944" t="str">
            <v/>
          </cell>
        </row>
        <row r="106945">
          <cell r="C106945">
            <v>241.54055899998639</v>
          </cell>
          <cell r="P106945">
            <v>3.6524997997034698</v>
          </cell>
        </row>
        <row r="106946">
          <cell r="C106946">
            <v>241.54056200000923</v>
          </cell>
          <cell r="P106946" t="str">
            <v/>
          </cell>
        </row>
        <row r="106947">
          <cell r="C106947">
            <v>241.54056200000923</v>
          </cell>
          <cell r="P106947">
            <v>1.11662193360422</v>
          </cell>
        </row>
        <row r="106948">
          <cell r="C106948">
            <v>241.54603899898939</v>
          </cell>
          <cell r="P106948" t="str">
            <v/>
          </cell>
        </row>
        <row r="106949">
          <cell r="C106949">
            <v>241.54603899898939</v>
          </cell>
          <cell r="P106949">
            <v>1.1061669430080601</v>
          </cell>
        </row>
        <row r="106950">
          <cell r="C106950">
            <v>241.54814400000032</v>
          </cell>
          <cell r="P106950">
            <v>3.6360902838597902</v>
          </cell>
        </row>
        <row r="106951">
          <cell r="C106951">
            <v>241.54814400000032</v>
          </cell>
          <cell r="P106951" t="str">
            <v/>
          </cell>
        </row>
        <row r="106952">
          <cell r="C106952">
            <v>241.55391899996903</v>
          </cell>
          <cell r="P106952">
            <v>1.10586395761226</v>
          </cell>
        </row>
        <row r="106953">
          <cell r="C106953">
            <v>241.55391899996903</v>
          </cell>
          <cell r="P106953" t="str">
            <v/>
          </cell>
        </row>
        <row r="106954">
          <cell r="C106954">
            <v>241.55600699898787</v>
          </cell>
          <cell r="P106954">
            <v>3.6369270326812102</v>
          </cell>
        </row>
        <row r="106955">
          <cell r="C106955">
            <v>241.55600699898787</v>
          </cell>
          <cell r="P106955" t="str">
            <v/>
          </cell>
        </row>
        <row r="106956">
          <cell r="C106956">
            <v>241.56232599995565</v>
          </cell>
          <cell r="P106956">
            <v>1.11000457480805</v>
          </cell>
        </row>
        <row r="106957">
          <cell r="C106957">
            <v>241.56232599995565</v>
          </cell>
          <cell r="P106957" t="str">
            <v/>
          </cell>
        </row>
        <row r="106958">
          <cell r="C106958">
            <v>241.5640199999325</v>
          </cell>
          <cell r="P106958">
            <v>3.6556862865500901</v>
          </cell>
        </row>
        <row r="106959">
          <cell r="C106959">
            <v>241.5640199999325</v>
          </cell>
          <cell r="P106959" t="str">
            <v/>
          </cell>
        </row>
        <row r="106960">
          <cell r="C106960">
            <v>241.56998099898919</v>
          </cell>
          <cell r="P106960">
            <v>1.10639377440844</v>
          </cell>
        </row>
        <row r="106961">
          <cell r="C106961">
            <v>241.56998099898919</v>
          </cell>
          <cell r="P106961" t="str">
            <v/>
          </cell>
        </row>
        <row r="106962">
          <cell r="C106962">
            <v>241.57211800001096</v>
          </cell>
          <cell r="P106962" t="str">
            <v/>
          </cell>
        </row>
        <row r="106963">
          <cell r="C106963">
            <v>241.57211800001096</v>
          </cell>
          <cell r="P106963">
            <v>3.66016409139419</v>
          </cell>
        </row>
        <row r="106964">
          <cell r="C106964">
            <v>241.57871099899057</v>
          </cell>
          <cell r="P106964">
            <v>1.10746534277979</v>
          </cell>
        </row>
        <row r="106965">
          <cell r="C106965">
            <v>241.57871099899057</v>
          </cell>
          <cell r="P106965" t="str">
            <v/>
          </cell>
        </row>
        <row r="106966">
          <cell r="C106966">
            <v>241.57996499899309</v>
          </cell>
          <cell r="P106966">
            <v>3.6366400624061899</v>
          </cell>
        </row>
        <row r="106967">
          <cell r="C106967">
            <v>241.57996499899309</v>
          </cell>
          <cell r="P106967" t="str">
            <v/>
          </cell>
        </row>
        <row r="106968">
          <cell r="C106968">
            <v>241.58639800001401</v>
          </cell>
          <cell r="P106968">
            <v>1.09488180236809</v>
          </cell>
        </row>
        <row r="106969">
          <cell r="C106969">
            <v>241.58639800001401</v>
          </cell>
          <cell r="P106969" t="str">
            <v/>
          </cell>
        </row>
        <row r="106970">
          <cell r="C106970">
            <v>241.58832500001881</v>
          </cell>
          <cell r="P106970">
            <v>3.62131134478846</v>
          </cell>
        </row>
        <row r="106971">
          <cell r="C106971">
            <v>241.58832500001881</v>
          </cell>
          <cell r="P106971" t="str">
            <v/>
          </cell>
        </row>
        <row r="106972">
          <cell r="C106972">
            <v>241.59588399995118</v>
          </cell>
          <cell r="P106972">
            <v>1.10174012927971</v>
          </cell>
        </row>
        <row r="106973">
          <cell r="C106973">
            <v>241.59588399995118</v>
          </cell>
          <cell r="P106973" t="str">
            <v/>
          </cell>
        </row>
        <row r="106974">
          <cell r="C106974">
            <v>241.59602900000755</v>
          </cell>
          <cell r="P106974" t="str">
            <v/>
          </cell>
        </row>
        <row r="106975">
          <cell r="C106975">
            <v>241.59602900000755</v>
          </cell>
          <cell r="P106975">
            <v>3.6438533831440698</v>
          </cell>
        </row>
        <row r="106976">
          <cell r="C106976">
            <v>241.60209099994972</v>
          </cell>
          <cell r="P106976" t="str">
            <v/>
          </cell>
        </row>
        <row r="106977">
          <cell r="C106977">
            <v>241.60209099994972</v>
          </cell>
          <cell r="P106977">
            <v>1.1026257755662601</v>
          </cell>
        </row>
        <row r="106978">
          <cell r="C106978">
            <v>241.60416099999566</v>
          </cell>
          <cell r="P106978" t="str">
            <v/>
          </cell>
        </row>
        <row r="106979">
          <cell r="C106979">
            <v>241.60416099999566</v>
          </cell>
          <cell r="P106979">
            <v>3.6370015354678298</v>
          </cell>
        </row>
        <row r="106980">
          <cell r="C106980">
            <v>241.61062699998729</v>
          </cell>
          <cell r="P106980" t="str">
            <v/>
          </cell>
        </row>
        <row r="106981">
          <cell r="C106981">
            <v>241.61062699998729</v>
          </cell>
          <cell r="P106981">
            <v>1.10198587601923</v>
          </cell>
        </row>
        <row r="106982">
          <cell r="C106982">
            <v>241.6121329999296</v>
          </cell>
          <cell r="P106982">
            <v>3.6342549704969902</v>
          </cell>
        </row>
        <row r="106983">
          <cell r="C106983">
            <v>241.6121329999296</v>
          </cell>
          <cell r="P106983" t="str">
            <v/>
          </cell>
        </row>
        <row r="106984">
          <cell r="C106984">
            <v>241.61784600000829</v>
          </cell>
          <cell r="P106984" t="str">
            <v/>
          </cell>
        </row>
        <row r="106985">
          <cell r="C106985">
            <v>241.61784600000829</v>
          </cell>
          <cell r="P106985">
            <v>1.09817648094094</v>
          </cell>
        </row>
        <row r="106986">
          <cell r="C106986">
            <v>241.62013499997556</v>
          </cell>
          <cell r="P106986">
            <v>3.6057303445565898</v>
          </cell>
        </row>
        <row r="106987">
          <cell r="C106987">
            <v>241.62013499997556</v>
          </cell>
          <cell r="P106987" t="str">
            <v/>
          </cell>
        </row>
        <row r="106988">
          <cell r="C106988">
            <v>241.6260459999321</v>
          </cell>
          <cell r="P106988">
            <v>1.10224729558888</v>
          </cell>
        </row>
        <row r="106989">
          <cell r="C106989">
            <v>241.6260459999321</v>
          </cell>
          <cell r="P106989" t="str">
            <v/>
          </cell>
        </row>
        <row r="106990">
          <cell r="C106990">
            <v>241.63371800002642</v>
          </cell>
          <cell r="P106990">
            <v>3.6263077640074499</v>
          </cell>
        </row>
        <row r="106991">
          <cell r="C106991">
            <v>241.63371800002642</v>
          </cell>
          <cell r="P106991" t="str">
            <v/>
          </cell>
        </row>
        <row r="106992">
          <cell r="C106992">
            <v>241.63376799994148</v>
          </cell>
          <cell r="P106992">
            <v>1.10216898801754</v>
          </cell>
        </row>
        <row r="106993">
          <cell r="C106993">
            <v>241.63376799994148</v>
          </cell>
          <cell r="P106993" t="str">
            <v/>
          </cell>
        </row>
        <row r="106994">
          <cell r="C106994">
            <v>241.64731199992821</v>
          </cell>
          <cell r="P106994" t="str">
            <v/>
          </cell>
        </row>
        <row r="106995">
          <cell r="C106995">
            <v>241.64731199992821</v>
          </cell>
          <cell r="P106995">
            <v>3.63626072155088</v>
          </cell>
        </row>
        <row r="106996">
          <cell r="C106996">
            <v>241.65182000002824</v>
          </cell>
          <cell r="P106996" t="str">
            <v/>
          </cell>
        </row>
        <row r="106997">
          <cell r="C106997">
            <v>241.65182000002824</v>
          </cell>
          <cell r="P106997">
            <v>3.6428654552427302</v>
          </cell>
        </row>
        <row r="106998">
          <cell r="C106998">
            <v>241.65182000002824</v>
          </cell>
          <cell r="P106998">
            <v>1.1005850240538499</v>
          </cell>
        </row>
        <row r="106999">
          <cell r="C106999">
            <v>241.65182000002824</v>
          </cell>
          <cell r="P106999" t="str">
            <v/>
          </cell>
        </row>
        <row r="107000">
          <cell r="C107000">
            <v>241.66322300001048</v>
          </cell>
          <cell r="P107000" t="str">
            <v/>
          </cell>
        </row>
        <row r="107001">
          <cell r="C107001">
            <v>241.66322300001048</v>
          </cell>
          <cell r="P107001">
            <v>3.63106519029024</v>
          </cell>
        </row>
        <row r="107002">
          <cell r="C107002">
            <v>241.66658700001426</v>
          </cell>
          <cell r="P107002">
            <v>3.6251378960379399</v>
          </cell>
        </row>
        <row r="107003">
          <cell r="C107003">
            <v>241.66658700001426</v>
          </cell>
          <cell r="P107003" t="str">
            <v/>
          </cell>
        </row>
        <row r="107004">
          <cell r="C107004">
            <v>241.67195300001185</v>
          </cell>
          <cell r="P107004">
            <v>3.6289539111236602</v>
          </cell>
        </row>
        <row r="107005">
          <cell r="C107005">
            <v>241.67195300001185</v>
          </cell>
          <cell r="P107005" t="str">
            <v/>
          </cell>
        </row>
        <row r="107006">
          <cell r="C107006">
            <v>241.67822499899194</v>
          </cell>
          <cell r="P107006" t="str">
            <v/>
          </cell>
        </row>
        <row r="107007">
          <cell r="C107007">
            <v>241.67822499899194</v>
          </cell>
          <cell r="P107007">
            <v>1.0977538920216401</v>
          </cell>
        </row>
        <row r="107008">
          <cell r="C107008">
            <v>241.68017800000962</v>
          </cell>
          <cell r="P107008">
            <v>3.6077146688483102</v>
          </cell>
        </row>
        <row r="107009">
          <cell r="C107009">
            <v>241.68017800000962</v>
          </cell>
          <cell r="P107009" t="str">
            <v/>
          </cell>
        </row>
        <row r="107010">
          <cell r="C107010">
            <v>241.68789699999616</v>
          </cell>
          <cell r="P107010">
            <v>3.6357408248243099</v>
          </cell>
        </row>
        <row r="107011">
          <cell r="C107011">
            <v>241.68789699999616</v>
          </cell>
          <cell r="P107011" t="str">
            <v/>
          </cell>
        </row>
        <row r="107012">
          <cell r="C107012">
            <v>241.69299799995497</v>
          </cell>
          <cell r="P107012" t="str">
            <v/>
          </cell>
        </row>
        <row r="107013">
          <cell r="C107013">
            <v>241.69299799995497</v>
          </cell>
          <cell r="P107013">
            <v>1.0974963075205</v>
          </cell>
        </row>
        <row r="107014">
          <cell r="C107014">
            <v>241.69629599899054</v>
          </cell>
          <cell r="P107014">
            <v>3.6129635849839801</v>
          </cell>
        </row>
        <row r="107015">
          <cell r="C107015">
            <v>241.69629599899054</v>
          </cell>
          <cell r="P107015" t="str">
            <v/>
          </cell>
        </row>
        <row r="107016">
          <cell r="C107016">
            <v>241.69802499993239</v>
          </cell>
          <cell r="P107016" t="str">
            <v/>
          </cell>
        </row>
        <row r="107017">
          <cell r="C107017">
            <v>241.69802499993239</v>
          </cell>
          <cell r="P107017">
            <v>1.0903389684295599</v>
          </cell>
        </row>
        <row r="107018">
          <cell r="C107018">
            <v>241.70438499993179</v>
          </cell>
          <cell r="P107018" t="str">
            <v/>
          </cell>
        </row>
        <row r="107019">
          <cell r="C107019">
            <v>241.70438499993179</v>
          </cell>
          <cell r="P107019">
            <v>3.6173024345106599</v>
          </cell>
        </row>
        <row r="107020">
          <cell r="C107020">
            <v>241.70843699993566</v>
          </cell>
          <cell r="P107020" t="str">
            <v/>
          </cell>
        </row>
        <row r="107021">
          <cell r="C107021">
            <v>241.70843699993566</v>
          </cell>
          <cell r="P107021">
            <v>1.0899856692149299</v>
          </cell>
        </row>
        <row r="107022">
          <cell r="C107022">
            <v>241.71302699996158</v>
          </cell>
          <cell r="P107022" t="str">
            <v/>
          </cell>
        </row>
        <row r="107023">
          <cell r="C107023">
            <v>241.71302699996158</v>
          </cell>
          <cell r="P107023">
            <v>3.6254628694866899</v>
          </cell>
        </row>
        <row r="107024">
          <cell r="C107024">
            <v>241.71409299992956</v>
          </cell>
          <cell r="P107024" t="str">
            <v/>
          </cell>
        </row>
        <row r="107025">
          <cell r="C107025">
            <v>241.71409299992956</v>
          </cell>
          <cell r="P107025">
            <v>1.0970863245859801</v>
          </cell>
        </row>
        <row r="107026">
          <cell r="C107026">
            <v>241.72127400001045</v>
          </cell>
          <cell r="P107026">
            <v>3.6492230029144701</v>
          </cell>
        </row>
        <row r="107027">
          <cell r="C107027">
            <v>241.72127400001045</v>
          </cell>
          <cell r="P107027" t="str">
            <v/>
          </cell>
        </row>
        <row r="107028">
          <cell r="C107028">
            <v>241.72840699995868</v>
          </cell>
          <cell r="P107028">
            <v>3.6408474256032801</v>
          </cell>
        </row>
        <row r="107029">
          <cell r="C107029">
            <v>241.72840699995868</v>
          </cell>
          <cell r="P107029" t="str">
            <v/>
          </cell>
        </row>
        <row r="107030">
          <cell r="C107030">
            <v>241.72850299999118</v>
          </cell>
          <cell r="P107030" t="str">
            <v/>
          </cell>
        </row>
        <row r="107031">
          <cell r="C107031">
            <v>241.72850299999118</v>
          </cell>
          <cell r="P107031">
            <v>1.0949141535684399</v>
          </cell>
        </row>
        <row r="107032">
          <cell r="C107032">
            <v>241.73177900002338</v>
          </cell>
          <cell r="P107032">
            <v>1.0956644333521499</v>
          </cell>
        </row>
        <row r="107033">
          <cell r="C107033">
            <v>241.73177900002338</v>
          </cell>
          <cell r="P107033" t="str">
            <v/>
          </cell>
        </row>
        <row r="107034">
          <cell r="C107034">
            <v>241.7359019999858</v>
          </cell>
          <cell r="P107034">
            <v>3.6276836745538401</v>
          </cell>
        </row>
        <row r="107035">
          <cell r="C107035">
            <v>241.7359019999858</v>
          </cell>
          <cell r="P107035" t="str">
            <v/>
          </cell>
        </row>
        <row r="107036">
          <cell r="C107036">
            <v>241.73798999993596</v>
          </cell>
          <cell r="P107036" t="str">
            <v/>
          </cell>
        </row>
        <row r="107037">
          <cell r="C107037">
            <v>241.73798999993596</v>
          </cell>
          <cell r="P107037">
            <v>1.10090809347575</v>
          </cell>
        </row>
        <row r="107038">
          <cell r="C107038">
            <v>241.7440429989947</v>
          </cell>
          <cell r="P107038" t="str">
            <v/>
          </cell>
        </row>
        <row r="107039">
          <cell r="C107039">
            <v>241.7440429989947</v>
          </cell>
          <cell r="P107039">
            <v>3.6265848882670899</v>
          </cell>
        </row>
        <row r="107040">
          <cell r="C107040">
            <v>241.74602399999276</v>
          </cell>
          <cell r="P107040" t="str">
            <v/>
          </cell>
        </row>
        <row r="107041">
          <cell r="C107041">
            <v>241.74602399999276</v>
          </cell>
          <cell r="P107041">
            <v>1.1009339787374399</v>
          </cell>
        </row>
        <row r="107042">
          <cell r="C107042">
            <v>241.75188200001139</v>
          </cell>
          <cell r="P107042" t="str">
            <v/>
          </cell>
        </row>
        <row r="107043">
          <cell r="C107043">
            <v>241.75188200001139</v>
          </cell>
          <cell r="P107043">
            <v>3.6347463188007501</v>
          </cell>
        </row>
        <row r="107044">
          <cell r="C107044">
            <v>241.75393699994311</v>
          </cell>
          <cell r="P107044">
            <v>1.09489382077928</v>
          </cell>
        </row>
        <row r="107045">
          <cell r="C107045">
            <v>241.75393699994311</v>
          </cell>
          <cell r="P107045" t="str">
            <v/>
          </cell>
        </row>
        <row r="107046">
          <cell r="C107046">
            <v>241.76012799993623</v>
          </cell>
          <cell r="P107046">
            <v>3.5964406894206702</v>
          </cell>
        </row>
        <row r="107047">
          <cell r="C107047">
            <v>241.76012799993623</v>
          </cell>
          <cell r="P107047" t="str">
            <v/>
          </cell>
        </row>
        <row r="107048">
          <cell r="C107048">
            <v>241.76203500002157</v>
          </cell>
          <cell r="P107048" t="str">
            <v/>
          </cell>
        </row>
        <row r="107049">
          <cell r="C107049">
            <v>241.76203500002157</v>
          </cell>
          <cell r="P107049">
            <v>1.09525102316936</v>
          </cell>
        </row>
        <row r="107050">
          <cell r="C107050">
            <v>241.76920099998824</v>
          </cell>
          <cell r="P107050">
            <v>3.6700272113924899</v>
          </cell>
        </row>
        <row r="107051">
          <cell r="C107051">
            <v>241.76920099998824</v>
          </cell>
          <cell r="P107051" t="str">
            <v/>
          </cell>
        </row>
        <row r="107052">
          <cell r="C107052">
            <v>241.77019299997482</v>
          </cell>
          <cell r="P107052" t="str">
            <v/>
          </cell>
        </row>
        <row r="107053">
          <cell r="C107053">
            <v>241.77019299997482</v>
          </cell>
          <cell r="P107053">
            <v>1.08748704427555</v>
          </cell>
        </row>
        <row r="107054">
          <cell r="C107054">
            <v>241.77701499999966</v>
          </cell>
          <cell r="P107054">
            <v>3.61032521837934</v>
          </cell>
        </row>
        <row r="107055">
          <cell r="C107055">
            <v>241.77701499999966</v>
          </cell>
          <cell r="P107055" t="str">
            <v/>
          </cell>
        </row>
        <row r="107056">
          <cell r="C107056">
            <v>241.77800699998625</v>
          </cell>
          <cell r="P107056">
            <v>1.0923896495621099</v>
          </cell>
        </row>
        <row r="107057">
          <cell r="C107057">
            <v>241.77800699998625</v>
          </cell>
          <cell r="P107057" t="str">
            <v/>
          </cell>
        </row>
        <row r="107058">
          <cell r="C107058">
            <v>241.78435500001069</v>
          </cell>
          <cell r="P107058">
            <v>3.6089885178534198</v>
          </cell>
        </row>
        <row r="107059">
          <cell r="C107059">
            <v>241.78435500001069</v>
          </cell>
          <cell r="P107059" t="str">
            <v/>
          </cell>
        </row>
        <row r="107060">
          <cell r="C107060">
            <v>241.78610399994068</v>
          </cell>
          <cell r="P107060">
            <v>1.09638072891642</v>
          </cell>
        </row>
        <row r="107061">
          <cell r="C107061">
            <v>241.78610399994068</v>
          </cell>
          <cell r="P107061" t="str">
            <v/>
          </cell>
        </row>
        <row r="107062">
          <cell r="C107062">
            <v>241.79209699993953</v>
          </cell>
          <cell r="P107062" t="str">
            <v/>
          </cell>
        </row>
        <row r="107063">
          <cell r="C107063">
            <v>241.79209699993953</v>
          </cell>
          <cell r="P107063">
            <v>3.5867461411192001</v>
          </cell>
        </row>
        <row r="107064">
          <cell r="C107064">
            <v>241.79508499999065</v>
          </cell>
          <cell r="P107064" t="str">
            <v/>
          </cell>
        </row>
        <row r="107065">
          <cell r="C107065">
            <v>241.79508499999065</v>
          </cell>
          <cell r="P107065">
            <v>1.0988743932699201</v>
          </cell>
        </row>
        <row r="107066">
          <cell r="C107066">
            <v>241.79987699899357</v>
          </cell>
          <cell r="P107066">
            <v>3.5898648731654399</v>
          </cell>
        </row>
        <row r="107067">
          <cell r="C107067">
            <v>241.79987699899357</v>
          </cell>
          <cell r="P107067" t="str">
            <v/>
          </cell>
        </row>
        <row r="107068">
          <cell r="C107068">
            <v>241.80216199997813</v>
          </cell>
          <cell r="P107068" t="str">
            <v/>
          </cell>
        </row>
        <row r="107069">
          <cell r="C107069">
            <v>241.80216199997813</v>
          </cell>
          <cell r="P107069">
            <v>1.0934686444806201</v>
          </cell>
        </row>
        <row r="107070">
          <cell r="C107070">
            <v>241.80869600002188</v>
          </cell>
          <cell r="P107070" t="str">
            <v/>
          </cell>
        </row>
        <row r="107071">
          <cell r="C107071">
            <v>241.80869600002188</v>
          </cell>
          <cell r="P107071">
            <v>3.5918885622005101</v>
          </cell>
        </row>
        <row r="107072">
          <cell r="C107072">
            <v>241.80985600000713</v>
          </cell>
          <cell r="P107072" t="str">
            <v/>
          </cell>
        </row>
        <row r="107073">
          <cell r="C107073">
            <v>241.80985600000713</v>
          </cell>
          <cell r="P107073">
            <v>1.08171313939908</v>
          </cell>
        </row>
        <row r="107074">
          <cell r="C107074">
            <v>241.81603400001768</v>
          </cell>
          <cell r="P107074" t="str">
            <v/>
          </cell>
        </row>
        <row r="107075">
          <cell r="C107075">
            <v>241.81603400001768</v>
          </cell>
          <cell r="P107075">
            <v>3.5872538509895899</v>
          </cell>
        </row>
        <row r="107076">
          <cell r="C107076">
            <v>241.82176099997014</v>
          </cell>
          <cell r="P107076" t="str">
            <v/>
          </cell>
        </row>
        <row r="107077">
          <cell r="C107077">
            <v>241.82176099997014</v>
          </cell>
          <cell r="P107077">
            <v>1.0936372586659799</v>
          </cell>
        </row>
        <row r="107078">
          <cell r="C107078">
            <v>241.82397699996363</v>
          </cell>
          <cell r="P107078" t="str">
            <v/>
          </cell>
        </row>
        <row r="107079">
          <cell r="C107079">
            <v>241.82397699996363</v>
          </cell>
          <cell r="P107079">
            <v>3.61355742704546</v>
          </cell>
        </row>
        <row r="107080">
          <cell r="C107080">
            <v>241.82978999998886</v>
          </cell>
          <cell r="P107080">
            <v>1.08556182561682</v>
          </cell>
        </row>
        <row r="107081">
          <cell r="C107081">
            <v>241.82978999998886</v>
          </cell>
          <cell r="P107081" t="str">
            <v/>
          </cell>
        </row>
        <row r="107082">
          <cell r="C107082">
            <v>241.8319350000238</v>
          </cell>
          <cell r="P107082">
            <v>3.5902048218670899</v>
          </cell>
        </row>
        <row r="107083">
          <cell r="C107083">
            <v>241.8319350000238</v>
          </cell>
          <cell r="P107083" t="str">
            <v/>
          </cell>
        </row>
        <row r="107084">
          <cell r="C107084">
            <v>241.83777599898167</v>
          </cell>
          <cell r="P107084">
            <v>1.0934351818027099</v>
          </cell>
        </row>
        <row r="107085">
          <cell r="C107085">
            <v>241.83777599898167</v>
          </cell>
          <cell r="P107085" t="str">
            <v/>
          </cell>
        </row>
        <row r="107086">
          <cell r="C107086">
            <v>241.84013599995524</v>
          </cell>
          <cell r="P107086" t="str">
            <v/>
          </cell>
        </row>
        <row r="107087">
          <cell r="C107087">
            <v>241.84013599995524</v>
          </cell>
          <cell r="P107087">
            <v>3.6059940744459502</v>
          </cell>
        </row>
        <row r="107088">
          <cell r="C107088">
            <v>241.84579900000244</v>
          </cell>
          <cell r="P107088">
            <v>1.09501553622699</v>
          </cell>
        </row>
        <row r="107089">
          <cell r="C107089">
            <v>241.84579900000244</v>
          </cell>
          <cell r="P107089" t="str">
            <v/>
          </cell>
        </row>
        <row r="107090">
          <cell r="C107090">
            <v>241.84795999992639</v>
          </cell>
          <cell r="P107090">
            <v>3.60568178480109</v>
          </cell>
        </row>
        <row r="107091">
          <cell r="C107091">
            <v>241.84795999992639</v>
          </cell>
          <cell r="P107091" t="str">
            <v/>
          </cell>
        </row>
        <row r="107092">
          <cell r="C107092">
            <v>241.85421399993356</v>
          </cell>
          <cell r="P107092" t="str">
            <v/>
          </cell>
        </row>
        <row r="107093">
          <cell r="C107093">
            <v>241.85421399993356</v>
          </cell>
          <cell r="P107093">
            <v>1.0977305711259899</v>
          </cell>
        </row>
        <row r="107094">
          <cell r="C107094">
            <v>241.85632799996529</v>
          </cell>
          <cell r="P107094">
            <v>3.5911506360064598</v>
          </cell>
        </row>
        <row r="107095">
          <cell r="C107095">
            <v>241.85632799996529</v>
          </cell>
          <cell r="P107095" t="str">
            <v/>
          </cell>
        </row>
        <row r="107096">
          <cell r="C107096">
            <v>241.86363399995025</v>
          </cell>
          <cell r="P107096" t="str">
            <v/>
          </cell>
        </row>
        <row r="107097">
          <cell r="C107097">
            <v>241.86363399995025</v>
          </cell>
          <cell r="P107097">
            <v>1.08840167752818</v>
          </cell>
        </row>
        <row r="107098">
          <cell r="C107098">
            <v>241.86416499898769</v>
          </cell>
          <cell r="P107098" t="str">
            <v/>
          </cell>
        </row>
        <row r="107099">
          <cell r="C107099">
            <v>241.86416499898769</v>
          </cell>
          <cell r="P107099">
            <v>3.6185978513843402</v>
          </cell>
        </row>
        <row r="107100">
          <cell r="C107100">
            <v>241.87102999899071</v>
          </cell>
          <cell r="P107100" t="str">
            <v/>
          </cell>
        </row>
        <row r="107101">
          <cell r="C107101">
            <v>241.87102999899071</v>
          </cell>
          <cell r="P107101">
            <v>1.0938721659869</v>
          </cell>
        </row>
        <row r="107102">
          <cell r="C107102">
            <v>241.87242599995807</v>
          </cell>
          <cell r="P107102">
            <v>3.6209361408475398</v>
          </cell>
        </row>
        <row r="107103">
          <cell r="C107103">
            <v>241.87242599995807</v>
          </cell>
          <cell r="P107103" t="str">
            <v/>
          </cell>
        </row>
        <row r="107104">
          <cell r="C107104">
            <v>241.879210999934</v>
          </cell>
          <cell r="P107104" t="str">
            <v/>
          </cell>
        </row>
        <row r="107105">
          <cell r="C107105">
            <v>241.879210999934</v>
          </cell>
          <cell r="P107105">
            <v>1.0917401735201999</v>
          </cell>
        </row>
        <row r="107106">
          <cell r="C107106">
            <v>241.87993900000583</v>
          </cell>
          <cell r="P107106">
            <v>3.5994230194513301</v>
          </cell>
        </row>
        <row r="107107">
          <cell r="C107107">
            <v>241.87993900000583</v>
          </cell>
          <cell r="P107107" t="str">
            <v/>
          </cell>
        </row>
        <row r="107108">
          <cell r="C107108">
            <v>241.88594700000249</v>
          </cell>
          <cell r="P107108">
            <v>1.0978751293665501</v>
          </cell>
        </row>
        <row r="107109">
          <cell r="C107109">
            <v>241.88594700000249</v>
          </cell>
          <cell r="P107109" t="str">
            <v/>
          </cell>
        </row>
        <row r="107110">
          <cell r="C107110">
            <v>241.8880019999342</v>
          </cell>
          <cell r="P107110">
            <v>3.5846895459411701</v>
          </cell>
        </row>
        <row r="107111">
          <cell r="C107111">
            <v>241.8880019999342</v>
          </cell>
          <cell r="P107111" t="str">
            <v/>
          </cell>
        </row>
        <row r="107112">
          <cell r="C107112">
            <v>241.89435700001195</v>
          </cell>
          <cell r="P107112">
            <v>1.0988348173332501</v>
          </cell>
        </row>
        <row r="107113">
          <cell r="C107113">
            <v>241.89435700001195</v>
          </cell>
          <cell r="P107113" t="str">
            <v/>
          </cell>
        </row>
        <row r="107114">
          <cell r="C107114">
            <v>241.89595599996392</v>
          </cell>
          <cell r="P107114">
            <v>3.61022782216715</v>
          </cell>
        </row>
        <row r="107115">
          <cell r="C107115">
            <v>241.89595599996392</v>
          </cell>
          <cell r="P107115" t="str">
            <v/>
          </cell>
        </row>
        <row r="107116">
          <cell r="C107116">
            <v>241.90194399899337</v>
          </cell>
          <cell r="P107116">
            <v>1.08657020439375</v>
          </cell>
        </row>
        <row r="107117">
          <cell r="C107117">
            <v>241.90194399899337</v>
          </cell>
          <cell r="P107117" t="str">
            <v/>
          </cell>
        </row>
        <row r="107118">
          <cell r="C107118">
            <v>241.9039469989948</v>
          </cell>
          <cell r="P107118" t="str">
            <v/>
          </cell>
        </row>
        <row r="107119">
          <cell r="C107119">
            <v>241.9039469989948</v>
          </cell>
          <cell r="P107119">
            <v>3.6186158819505501</v>
          </cell>
        </row>
        <row r="107120">
          <cell r="C107120">
            <v>241.90994799998589</v>
          </cell>
          <cell r="P107120">
            <v>1.0940906628378899</v>
          </cell>
        </row>
        <row r="107121">
          <cell r="C107121">
            <v>241.90994799998589</v>
          </cell>
          <cell r="P107121" t="str">
            <v/>
          </cell>
        </row>
        <row r="107122">
          <cell r="C107122">
            <v>241.91196800000034</v>
          </cell>
          <cell r="P107122" t="str">
            <v/>
          </cell>
        </row>
        <row r="107123">
          <cell r="C107123">
            <v>241.91196800000034</v>
          </cell>
          <cell r="P107123">
            <v>3.6166726676068</v>
          </cell>
        </row>
        <row r="107124">
          <cell r="C107124">
            <v>241.91850799997337</v>
          </cell>
          <cell r="P107124" t="str">
            <v/>
          </cell>
        </row>
        <row r="107125">
          <cell r="C107125">
            <v>241.91850799997337</v>
          </cell>
          <cell r="P107125">
            <v>1.0953572548049499</v>
          </cell>
        </row>
        <row r="107126">
          <cell r="C107126">
            <v>241.92008299997542</v>
          </cell>
          <cell r="P107126">
            <v>3.6065095476311702</v>
          </cell>
        </row>
        <row r="107127">
          <cell r="C107127">
            <v>241.92008299997542</v>
          </cell>
          <cell r="P107127" t="str">
            <v/>
          </cell>
        </row>
        <row r="107128">
          <cell r="C107128">
            <v>241.92667399998754</v>
          </cell>
          <cell r="P107128">
            <v>1.09586350365967</v>
          </cell>
        </row>
        <row r="107129">
          <cell r="C107129">
            <v>241.92667399998754</v>
          </cell>
          <cell r="P107129" t="str">
            <v/>
          </cell>
        </row>
        <row r="107130">
          <cell r="C107130">
            <v>241.92900899995584</v>
          </cell>
          <cell r="P107130">
            <v>3.6444945997518601</v>
          </cell>
        </row>
        <row r="107131">
          <cell r="C107131">
            <v>241.92900899995584</v>
          </cell>
          <cell r="P107131" t="str">
            <v/>
          </cell>
        </row>
        <row r="107132">
          <cell r="C107132">
            <v>241.93436099996325</v>
          </cell>
          <cell r="P107132">
            <v>1.0983551305804899</v>
          </cell>
        </row>
        <row r="107133">
          <cell r="C107133">
            <v>241.93436099996325</v>
          </cell>
          <cell r="P107133" t="str">
            <v/>
          </cell>
        </row>
        <row r="107134">
          <cell r="C107134">
            <v>241.93621499999426</v>
          </cell>
          <cell r="P107134">
            <v>3.6361652253741599</v>
          </cell>
        </row>
        <row r="107135">
          <cell r="C107135">
            <v>241.93621499999426</v>
          </cell>
          <cell r="P107135" t="str">
            <v/>
          </cell>
        </row>
        <row r="107136">
          <cell r="C107136">
            <v>241.94199099997059</v>
          </cell>
          <cell r="P107136">
            <v>1.0995029050626901</v>
          </cell>
        </row>
        <row r="107137">
          <cell r="C107137">
            <v>241.94199099997059</v>
          </cell>
          <cell r="P107137" t="str">
            <v/>
          </cell>
        </row>
        <row r="107138">
          <cell r="C107138">
            <v>241.94408099993598</v>
          </cell>
          <cell r="P107138">
            <v>3.6526772366353599</v>
          </cell>
        </row>
        <row r="107139">
          <cell r="C107139">
            <v>241.94408099993598</v>
          </cell>
          <cell r="P107139" t="str">
            <v/>
          </cell>
        </row>
        <row r="107140">
          <cell r="C107140">
            <v>241.94988899899181</v>
          </cell>
          <cell r="P107140" t="str">
            <v/>
          </cell>
        </row>
        <row r="107141">
          <cell r="C107141">
            <v>241.94988899899181</v>
          </cell>
          <cell r="P107141">
            <v>1.09649077845688</v>
          </cell>
        </row>
        <row r="107142">
          <cell r="C107142">
            <v>241.95195199898444</v>
          </cell>
          <cell r="P107142">
            <v>3.6447586156268201</v>
          </cell>
        </row>
        <row r="107143">
          <cell r="C107143">
            <v>241.95195199898444</v>
          </cell>
          <cell r="P107143" t="str">
            <v/>
          </cell>
        </row>
        <row r="107144">
          <cell r="C107144">
            <v>241.95901400002185</v>
          </cell>
          <cell r="P107144" t="str">
            <v/>
          </cell>
        </row>
        <row r="107145">
          <cell r="C107145">
            <v>241.95901400002185</v>
          </cell>
          <cell r="P107145">
            <v>1.09101092920266</v>
          </cell>
        </row>
        <row r="107146">
          <cell r="C107146">
            <v>241.96003900002688</v>
          </cell>
          <cell r="P107146" t="str">
            <v/>
          </cell>
        </row>
        <row r="107147">
          <cell r="C107147">
            <v>241.96003900002688</v>
          </cell>
          <cell r="P107147">
            <v>3.6177030923334899</v>
          </cell>
        </row>
        <row r="107148">
          <cell r="C107148">
            <v>241.96605499996804</v>
          </cell>
          <cell r="P107148" t="str">
            <v/>
          </cell>
        </row>
        <row r="107149">
          <cell r="C107149">
            <v>241.96605499996804</v>
          </cell>
          <cell r="P107149">
            <v>1.09265851073659</v>
          </cell>
        </row>
        <row r="107150">
          <cell r="C107150">
            <v>241.9682239999529</v>
          </cell>
          <cell r="P107150">
            <v>3.6412980617091399</v>
          </cell>
        </row>
        <row r="107151">
          <cell r="C107151">
            <v>241.9682239999529</v>
          </cell>
          <cell r="P107151" t="str">
            <v/>
          </cell>
        </row>
        <row r="107152">
          <cell r="C107152">
            <v>241.97395599994343</v>
          </cell>
          <cell r="P107152" t="str">
            <v/>
          </cell>
        </row>
        <row r="107153">
          <cell r="C107153">
            <v>241.97395599994343</v>
          </cell>
          <cell r="P107153">
            <v>1.0943702424244599</v>
          </cell>
        </row>
        <row r="107154">
          <cell r="C107154">
            <v>241.97633400000632</v>
          </cell>
          <cell r="P107154">
            <v>3.6371380245287801</v>
          </cell>
        </row>
        <row r="107155">
          <cell r="C107155">
            <v>241.97633400000632</v>
          </cell>
          <cell r="P107155" t="str">
            <v/>
          </cell>
        </row>
        <row r="107156">
          <cell r="C107156">
            <v>241.98190100002103</v>
          </cell>
          <cell r="P107156" t="str">
            <v/>
          </cell>
        </row>
        <row r="107157">
          <cell r="C107157">
            <v>241.98190100002103</v>
          </cell>
          <cell r="P107157">
            <v>1.09492569453624</v>
          </cell>
        </row>
        <row r="107158">
          <cell r="C107158">
            <v>241.98410999996122</v>
          </cell>
          <cell r="P107158">
            <v>3.6357402808169899</v>
          </cell>
        </row>
        <row r="107159">
          <cell r="C107159">
            <v>241.98410999996122</v>
          </cell>
          <cell r="P107159" t="str">
            <v/>
          </cell>
        </row>
        <row r="107160">
          <cell r="C107160">
            <v>241.99024399998598</v>
          </cell>
          <cell r="P107160">
            <v>1.09399545651292</v>
          </cell>
        </row>
        <row r="107161">
          <cell r="C107161">
            <v>241.99024399998598</v>
          </cell>
          <cell r="P107161" t="str">
            <v/>
          </cell>
        </row>
        <row r="107162">
          <cell r="C107162">
            <v>241.99398599995766</v>
          </cell>
          <cell r="P107162" t="str">
            <v/>
          </cell>
        </row>
        <row r="107163">
          <cell r="C107163">
            <v>241.99398599995766</v>
          </cell>
          <cell r="P107163">
            <v>3.6348632526695699</v>
          </cell>
        </row>
        <row r="107164">
          <cell r="C107164">
            <v>241.99802699999418</v>
          </cell>
          <cell r="P107164" t="str">
            <v/>
          </cell>
        </row>
        <row r="107165">
          <cell r="C107165">
            <v>241.99802699999418</v>
          </cell>
          <cell r="P107165">
            <v>1.09752327954455</v>
          </cell>
        </row>
        <row r="107166">
          <cell r="C107166">
            <v>242.00019799999427</v>
          </cell>
          <cell r="P107166" t="str">
            <v/>
          </cell>
        </row>
        <row r="107167">
          <cell r="C107167">
            <v>242.00019799999427</v>
          </cell>
          <cell r="P107167">
            <v>3.6185276164581102</v>
          </cell>
        </row>
        <row r="107168">
          <cell r="C107168">
            <v>242.00592000002507</v>
          </cell>
          <cell r="P107168">
            <v>1.0937944197245</v>
          </cell>
        </row>
        <row r="107169">
          <cell r="C107169">
            <v>242.00592000002507</v>
          </cell>
          <cell r="P107169" t="str">
            <v/>
          </cell>
        </row>
        <row r="107170">
          <cell r="C107170">
            <v>242.00878299993929</v>
          </cell>
          <cell r="P107170" t="str">
            <v/>
          </cell>
        </row>
        <row r="107171">
          <cell r="C107171">
            <v>242.00878299993929</v>
          </cell>
          <cell r="P107171">
            <v>3.6178265314010698</v>
          </cell>
        </row>
        <row r="107172">
          <cell r="C107172">
            <v>242.01411099999677</v>
          </cell>
          <cell r="P107172">
            <v>1.0981468099085201</v>
          </cell>
        </row>
        <row r="107173">
          <cell r="C107173">
            <v>242.01411099999677</v>
          </cell>
          <cell r="P107173" t="str">
            <v/>
          </cell>
        </row>
        <row r="107174">
          <cell r="C107174">
            <v>242.01599699899089</v>
          </cell>
          <cell r="P107174">
            <v>3.6043165819357599</v>
          </cell>
        </row>
        <row r="107175">
          <cell r="C107175">
            <v>242.01599699899089</v>
          </cell>
          <cell r="P107175" t="str">
            <v/>
          </cell>
        </row>
        <row r="107176">
          <cell r="C107176">
            <v>242.02178800001275</v>
          </cell>
          <cell r="P107176" t="str">
            <v/>
          </cell>
        </row>
        <row r="107177">
          <cell r="C107177">
            <v>242.02178800001275</v>
          </cell>
          <cell r="P107177">
            <v>1.09198252599534</v>
          </cell>
        </row>
        <row r="107178">
          <cell r="C107178">
            <v>242.02412800001912</v>
          </cell>
          <cell r="P107178" t="str">
            <v/>
          </cell>
        </row>
        <row r="107179">
          <cell r="C107179">
            <v>242.02412800001912</v>
          </cell>
          <cell r="P107179">
            <v>3.6212085065019601</v>
          </cell>
        </row>
        <row r="107180">
          <cell r="C107180">
            <v>242.02995200001169</v>
          </cell>
          <cell r="P107180">
            <v>1.09536577269908</v>
          </cell>
        </row>
        <row r="107181">
          <cell r="C107181">
            <v>242.02995200001169</v>
          </cell>
          <cell r="P107181" t="str">
            <v/>
          </cell>
        </row>
        <row r="107182">
          <cell r="C107182">
            <v>242.0323919999646</v>
          </cell>
          <cell r="P107182">
            <v>3.6420483291183201</v>
          </cell>
        </row>
        <row r="107183">
          <cell r="C107183">
            <v>242.0323919999646</v>
          </cell>
          <cell r="P107183" t="str">
            <v/>
          </cell>
        </row>
        <row r="107184">
          <cell r="C107184">
            <v>242.03779299999587</v>
          </cell>
          <cell r="P107184" t="str">
            <v/>
          </cell>
        </row>
        <row r="107185">
          <cell r="C107185">
            <v>242.03779299999587</v>
          </cell>
          <cell r="P107185">
            <v>1.0895953512454</v>
          </cell>
        </row>
        <row r="107186">
          <cell r="C107186">
            <v>242.04171799996402</v>
          </cell>
          <cell r="P107186">
            <v>3.61182503806066</v>
          </cell>
        </row>
        <row r="107187">
          <cell r="C107187">
            <v>242.04171799996402</v>
          </cell>
          <cell r="P107187" t="str">
            <v/>
          </cell>
        </row>
        <row r="107188">
          <cell r="C107188">
            <v>242.04718899994623</v>
          </cell>
          <cell r="P107188" t="str">
            <v/>
          </cell>
        </row>
        <row r="107189">
          <cell r="C107189">
            <v>242.04718899994623</v>
          </cell>
          <cell r="P107189">
            <v>1.10169711585691</v>
          </cell>
        </row>
        <row r="107190">
          <cell r="C107190">
            <v>242.04804299992975</v>
          </cell>
          <cell r="P107190" t="str">
            <v/>
          </cell>
        </row>
        <row r="107191">
          <cell r="C107191">
            <v>242.04804299992975</v>
          </cell>
          <cell r="P107191">
            <v>3.6271419998043299</v>
          </cell>
        </row>
        <row r="107192">
          <cell r="C107192">
            <v>242.05740499997046</v>
          </cell>
          <cell r="P107192" t="str">
            <v/>
          </cell>
        </row>
        <row r="107193">
          <cell r="C107193">
            <v>242.05740499997046</v>
          </cell>
          <cell r="P107193">
            <v>1.09479902463231</v>
          </cell>
        </row>
        <row r="107194">
          <cell r="C107194">
            <v>242.05740699998569</v>
          </cell>
          <cell r="P107194">
            <v>3.62495097726819</v>
          </cell>
        </row>
        <row r="107195">
          <cell r="C107195">
            <v>242.05740699998569</v>
          </cell>
          <cell r="P107195" t="str">
            <v/>
          </cell>
        </row>
        <row r="107196">
          <cell r="C107196">
            <v>242.06389099999797</v>
          </cell>
          <cell r="P107196">
            <v>1.0976641405880601</v>
          </cell>
        </row>
        <row r="107197">
          <cell r="C107197">
            <v>242.06389099999797</v>
          </cell>
          <cell r="P107197" t="str">
            <v/>
          </cell>
        </row>
        <row r="107198">
          <cell r="C107198">
            <v>242.06423699995503</v>
          </cell>
          <cell r="P107198" t="str">
            <v/>
          </cell>
        </row>
        <row r="107199">
          <cell r="C107199">
            <v>242.06423699995503</v>
          </cell>
          <cell r="P107199">
            <v>3.5963085116622202</v>
          </cell>
        </row>
        <row r="107200">
          <cell r="C107200">
            <v>242.06999400001951</v>
          </cell>
          <cell r="P107200">
            <v>1.09205959141363</v>
          </cell>
        </row>
        <row r="107201">
          <cell r="C107201">
            <v>242.06999400001951</v>
          </cell>
          <cell r="P107201" t="str">
            <v/>
          </cell>
        </row>
        <row r="107202">
          <cell r="C107202">
            <v>242.07199999992736</v>
          </cell>
          <cell r="P107202" t="str">
            <v/>
          </cell>
        </row>
        <row r="107203">
          <cell r="C107203">
            <v>242.07199999992736</v>
          </cell>
          <cell r="P107203">
            <v>3.6004041750264699</v>
          </cell>
        </row>
        <row r="107204">
          <cell r="C107204">
            <v>242.07909599994309</v>
          </cell>
          <cell r="P107204" t="str">
            <v/>
          </cell>
        </row>
        <row r="107205">
          <cell r="C107205">
            <v>242.07909599994309</v>
          </cell>
          <cell r="P107205">
            <v>1.09509747285786</v>
          </cell>
        </row>
        <row r="107206">
          <cell r="C107206">
            <v>242.08184899995103</v>
          </cell>
          <cell r="P107206">
            <v>3.62743981152017</v>
          </cell>
        </row>
        <row r="107207">
          <cell r="C107207">
            <v>242.08184899995103</v>
          </cell>
          <cell r="P107207" t="str">
            <v/>
          </cell>
        </row>
        <row r="107208">
          <cell r="C107208">
            <v>242.08609100000467</v>
          </cell>
          <cell r="P107208">
            <v>1.0951948265887499</v>
          </cell>
        </row>
        <row r="107209">
          <cell r="C107209">
            <v>242.08609100000467</v>
          </cell>
          <cell r="P107209" t="str">
            <v/>
          </cell>
        </row>
        <row r="107210">
          <cell r="C107210">
            <v>242.08793599996716</v>
          </cell>
          <cell r="P107210">
            <v>3.6282963461420499</v>
          </cell>
        </row>
        <row r="107211">
          <cell r="C107211">
            <v>242.08793599996716</v>
          </cell>
          <cell r="P107211" t="str">
            <v/>
          </cell>
        </row>
        <row r="107212">
          <cell r="C107212">
            <v>242.093922998989</v>
          </cell>
          <cell r="P107212" t="str">
            <v/>
          </cell>
        </row>
        <row r="107213">
          <cell r="C107213">
            <v>242.093922998989</v>
          </cell>
          <cell r="P107213">
            <v>1.0993920110888</v>
          </cell>
        </row>
        <row r="107214">
          <cell r="C107214">
            <v>242.1000800000038</v>
          </cell>
          <cell r="P107214" t="str">
            <v/>
          </cell>
        </row>
        <row r="107215">
          <cell r="C107215">
            <v>242.1000800000038</v>
          </cell>
          <cell r="P107215">
            <v>3.6611557461558899</v>
          </cell>
        </row>
        <row r="107216">
          <cell r="C107216">
            <v>242.10201299993787</v>
          </cell>
          <cell r="P107216">
            <v>1.09601516070542</v>
          </cell>
        </row>
        <row r="107217">
          <cell r="C107217">
            <v>242.10201299993787</v>
          </cell>
          <cell r="P107217" t="str">
            <v/>
          </cell>
        </row>
        <row r="107218">
          <cell r="C107218">
            <v>242.10939300002065</v>
          </cell>
          <cell r="P107218" t="str">
            <v/>
          </cell>
        </row>
        <row r="107219">
          <cell r="C107219">
            <v>242.10939300002065</v>
          </cell>
          <cell r="P107219">
            <v>3.64103506492394</v>
          </cell>
        </row>
        <row r="107220">
          <cell r="C107220">
            <v>242.110279000015</v>
          </cell>
          <cell r="P107220">
            <v>1.09587882296058</v>
          </cell>
        </row>
        <row r="107221">
          <cell r="C107221">
            <v>242.110279000015</v>
          </cell>
          <cell r="P107221" t="str">
            <v/>
          </cell>
        </row>
        <row r="107222">
          <cell r="C107222">
            <v>242.11627100000624</v>
          </cell>
          <cell r="P107222">
            <v>3.6869257669203401</v>
          </cell>
        </row>
        <row r="107223">
          <cell r="C107223">
            <v>242.11627100000624</v>
          </cell>
          <cell r="P107223" t="str">
            <v/>
          </cell>
        </row>
        <row r="107224">
          <cell r="C107224">
            <v>242.11812699993607</v>
          </cell>
          <cell r="P107224" t="str">
            <v/>
          </cell>
        </row>
        <row r="107225">
          <cell r="C107225">
            <v>242.11812699993607</v>
          </cell>
          <cell r="P107225">
            <v>1.09504014404048</v>
          </cell>
        </row>
        <row r="107226">
          <cell r="C107226">
            <v>242.12672900001053</v>
          </cell>
          <cell r="P107226">
            <v>1.0994765206992301</v>
          </cell>
        </row>
        <row r="107227">
          <cell r="C107227">
            <v>242.12672900001053</v>
          </cell>
          <cell r="P107227" t="str">
            <v/>
          </cell>
        </row>
        <row r="107228">
          <cell r="C107228">
            <v>242.12690899998415</v>
          </cell>
          <cell r="P107228" t="str">
            <v/>
          </cell>
        </row>
        <row r="107229">
          <cell r="C107229">
            <v>242.12690899998415</v>
          </cell>
          <cell r="P107229">
            <v>3.5581325578639098</v>
          </cell>
        </row>
        <row r="107230">
          <cell r="C107230">
            <v>242.13211200002115</v>
          </cell>
          <cell r="P107230">
            <v>3.6387798203699302</v>
          </cell>
        </row>
        <row r="107231">
          <cell r="C107231">
            <v>242.13211200002115</v>
          </cell>
          <cell r="P107231" t="str">
            <v/>
          </cell>
        </row>
        <row r="107232">
          <cell r="C107232">
            <v>242.13431899994612</v>
          </cell>
          <cell r="P107232" t="str">
            <v/>
          </cell>
        </row>
        <row r="107233">
          <cell r="C107233">
            <v>242.13431899994612</v>
          </cell>
          <cell r="P107233">
            <v>1.0971368891658</v>
          </cell>
        </row>
        <row r="107234">
          <cell r="C107234">
            <v>242.14004199998453</v>
          </cell>
          <cell r="P107234" t="str">
            <v/>
          </cell>
        </row>
        <row r="107235">
          <cell r="C107235">
            <v>242.14004199998453</v>
          </cell>
          <cell r="P107235">
            <v>3.6037328422472501</v>
          </cell>
        </row>
        <row r="107236">
          <cell r="C107236">
            <v>242.14292699994985</v>
          </cell>
          <cell r="P107236">
            <v>1.1031808294984</v>
          </cell>
        </row>
        <row r="107237">
          <cell r="C107237">
            <v>242.14292699994985</v>
          </cell>
          <cell r="P107237" t="str">
            <v/>
          </cell>
        </row>
        <row r="107238">
          <cell r="C107238">
            <v>242.14794499997515</v>
          </cell>
          <cell r="P107238">
            <v>3.6341989863045399</v>
          </cell>
        </row>
        <row r="107239">
          <cell r="C107239">
            <v>242.14794499997515</v>
          </cell>
          <cell r="P107239" t="str">
            <v/>
          </cell>
        </row>
        <row r="107240">
          <cell r="C107240">
            <v>242.14999800000805</v>
          </cell>
          <cell r="P107240" t="str">
            <v/>
          </cell>
        </row>
        <row r="107241">
          <cell r="C107241">
            <v>242.14999800000805</v>
          </cell>
          <cell r="P107241">
            <v>1.10784949656656</v>
          </cell>
        </row>
        <row r="107242">
          <cell r="C107242">
            <v>242.15598799998406</v>
          </cell>
          <cell r="P107242" t="str">
            <v/>
          </cell>
        </row>
        <row r="107243">
          <cell r="C107243">
            <v>242.15598799998406</v>
          </cell>
          <cell r="P107243">
            <v>3.6288464057530398</v>
          </cell>
        </row>
        <row r="107244">
          <cell r="C107244">
            <v>242.15821299992967</v>
          </cell>
          <cell r="P107244" t="str">
            <v/>
          </cell>
        </row>
        <row r="107245">
          <cell r="C107245">
            <v>242.15821299992967</v>
          </cell>
          <cell r="P107245">
            <v>1.10831587972104</v>
          </cell>
        </row>
        <row r="107246">
          <cell r="C107246">
            <v>242.1651079999283</v>
          </cell>
          <cell r="P107246">
            <v>3.6157700773133099</v>
          </cell>
        </row>
        <row r="107247">
          <cell r="C107247">
            <v>242.1651079999283</v>
          </cell>
          <cell r="P107247" t="str">
            <v/>
          </cell>
        </row>
        <row r="107248">
          <cell r="C107248">
            <v>242.16662599996198</v>
          </cell>
          <cell r="P107248">
            <v>1.10833913411742</v>
          </cell>
        </row>
        <row r="107249">
          <cell r="C107249">
            <v>242.16662599996198</v>
          </cell>
          <cell r="P107249" t="str">
            <v/>
          </cell>
        </row>
        <row r="107250">
          <cell r="C107250">
            <v>242.17193599999882</v>
          </cell>
          <cell r="P107250">
            <v>3.6319666543442799</v>
          </cell>
        </row>
        <row r="107251">
          <cell r="C107251">
            <v>242.17193599999882</v>
          </cell>
          <cell r="P107251" t="str">
            <v/>
          </cell>
        </row>
        <row r="107252">
          <cell r="C107252">
            <v>242.1747589999577</v>
          </cell>
          <cell r="P107252">
            <v>1.10636061380404</v>
          </cell>
        </row>
        <row r="107253">
          <cell r="C107253">
            <v>242.1747589999577</v>
          </cell>
          <cell r="P107253" t="str">
            <v/>
          </cell>
        </row>
        <row r="107254">
          <cell r="C107254">
            <v>242.18072099995334</v>
          </cell>
          <cell r="P107254" t="str">
            <v/>
          </cell>
        </row>
        <row r="107255">
          <cell r="C107255">
            <v>242.18072099995334</v>
          </cell>
          <cell r="P107255">
            <v>3.61230404525653</v>
          </cell>
        </row>
        <row r="107256">
          <cell r="C107256">
            <v>242.18207199999597</v>
          </cell>
          <cell r="P107256">
            <v>1.1076383366056</v>
          </cell>
        </row>
        <row r="107257">
          <cell r="C107257">
            <v>242.18207199999597</v>
          </cell>
          <cell r="P107257" t="str">
            <v/>
          </cell>
        </row>
        <row r="107258">
          <cell r="C107258">
            <v>242.1882929999847</v>
          </cell>
          <cell r="P107258">
            <v>3.6587003255011199</v>
          </cell>
        </row>
        <row r="107259">
          <cell r="C107259">
            <v>242.1882929999847</v>
          </cell>
          <cell r="P107259" t="str">
            <v/>
          </cell>
        </row>
        <row r="107260">
          <cell r="C107260">
            <v>242.19122899998911</v>
          </cell>
          <cell r="P107260">
            <v>1.11432241843419</v>
          </cell>
        </row>
        <row r="107261">
          <cell r="C107261">
            <v>242.19122899998911</v>
          </cell>
          <cell r="P107261" t="str">
            <v/>
          </cell>
        </row>
        <row r="107262">
          <cell r="C107262">
            <v>242.19597300002351</v>
          </cell>
          <cell r="P107262">
            <v>3.6583625882777802</v>
          </cell>
        </row>
        <row r="107263">
          <cell r="C107263">
            <v>242.19597300002351</v>
          </cell>
          <cell r="P107263" t="str">
            <v/>
          </cell>
        </row>
        <row r="107264">
          <cell r="C107264">
            <v>242.19798599998467</v>
          </cell>
          <cell r="P107264" t="str">
            <v/>
          </cell>
        </row>
        <row r="107265">
          <cell r="C107265">
            <v>242.19798599998467</v>
          </cell>
          <cell r="P107265">
            <v>1.1182890560787999</v>
          </cell>
        </row>
        <row r="107266">
          <cell r="C107266">
            <v>242.20393099996727</v>
          </cell>
          <cell r="P107266">
            <v>3.65440063653547</v>
          </cell>
        </row>
        <row r="107267">
          <cell r="C107267">
            <v>242.20393099996727</v>
          </cell>
          <cell r="P107267" t="str">
            <v/>
          </cell>
        </row>
        <row r="107268">
          <cell r="C107268">
            <v>242.20598899899051</v>
          </cell>
          <cell r="P107268">
            <v>1.1153365010248</v>
          </cell>
        </row>
        <row r="107269">
          <cell r="C107269">
            <v>242.20598899899051</v>
          </cell>
          <cell r="P107269" t="str">
            <v/>
          </cell>
        </row>
        <row r="107270">
          <cell r="C107270">
            <v>242.21293699997477</v>
          </cell>
          <cell r="P107270" t="str">
            <v/>
          </cell>
        </row>
        <row r="107271">
          <cell r="C107271">
            <v>242.21293699997477</v>
          </cell>
          <cell r="P107271">
            <v>3.66644279431469</v>
          </cell>
        </row>
        <row r="107272">
          <cell r="C107272">
            <v>242.21550499997102</v>
          </cell>
          <cell r="P107272" t="str">
            <v/>
          </cell>
        </row>
        <row r="107273">
          <cell r="C107273">
            <v>242.21550499997102</v>
          </cell>
          <cell r="P107273">
            <v>1.1191058651428001</v>
          </cell>
        </row>
        <row r="107274">
          <cell r="C107274">
            <v>242.219930998981</v>
          </cell>
          <cell r="P107274" t="str">
            <v/>
          </cell>
        </row>
        <row r="107275">
          <cell r="C107275">
            <v>242.219930998981</v>
          </cell>
          <cell r="P107275">
            <v>3.6713040854598802</v>
          </cell>
        </row>
        <row r="107276">
          <cell r="C107276">
            <v>242.22181799996179</v>
          </cell>
          <cell r="P107276">
            <v>1.1207228945999499</v>
          </cell>
        </row>
        <row r="107277">
          <cell r="C107277">
            <v>242.22181799996179</v>
          </cell>
          <cell r="P107277" t="str">
            <v/>
          </cell>
        </row>
        <row r="107278">
          <cell r="C107278">
            <v>242.22788999998011</v>
          </cell>
          <cell r="P107278" t="str">
            <v/>
          </cell>
        </row>
        <row r="107279">
          <cell r="C107279">
            <v>242.22788999998011</v>
          </cell>
          <cell r="P107279">
            <v>3.66027356313985</v>
          </cell>
        </row>
        <row r="107280">
          <cell r="C107280">
            <v>242.22980600001756</v>
          </cell>
          <cell r="P107280" t="str">
            <v/>
          </cell>
        </row>
        <row r="107281">
          <cell r="C107281">
            <v>242.22980600001756</v>
          </cell>
          <cell r="P107281">
            <v>1.12471426973181</v>
          </cell>
        </row>
        <row r="107282">
          <cell r="C107282">
            <v>242.23591799999122</v>
          </cell>
          <cell r="P107282" t="str">
            <v/>
          </cell>
        </row>
        <row r="107283">
          <cell r="C107283">
            <v>242.23591799999122</v>
          </cell>
          <cell r="P107283">
            <v>3.6606356889713201</v>
          </cell>
        </row>
        <row r="107284">
          <cell r="C107284">
            <v>242.23790399997961</v>
          </cell>
          <cell r="P107284">
            <v>1.1204228410953001</v>
          </cell>
        </row>
        <row r="107285">
          <cell r="C107285">
            <v>242.23790399997961</v>
          </cell>
          <cell r="P107285" t="str">
            <v/>
          </cell>
        </row>
        <row r="107286">
          <cell r="C107286">
            <v>242.24390300002415</v>
          </cell>
          <cell r="P107286" t="str">
            <v/>
          </cell>
        </row>
        <row r="107287">
          <cell r="C107287">
            <v>242.24390300002415</v>
          </cell>
          <cell r="P107287">
            <v>3.6569400072045899</v>
          </cell>
        </row>
        <row r="107288">
          <cell r="C107288">
            <v>242.24583599995822</v>
          </cell>
          <cell r="P107288" t="str">
            <v/>
          </cell>
        </row>
        <row r="107289">
          <cell r="C107289">
            <v>242.24583599995822</v>
          </cell>
          <cell r="P107289">
            <v>1.12860471354763</v>
          </cell>
        </row>
        <row r="107290">
          <cell r="C107290">
            <v>242.25191899994388</v>
          </cell>
          <cell r="P107290">
            <v>3.6767443277675298</v>
          </cell>
        </row>
        <row r="107291">
          <cell r="C107291">
            <v>242.25191899994388</v>
          </cell>
          <cell r="P107291" t="str">
            <v/>
          </cell>
        </row>
        <row r="107292">
          <cell r="C107292">
            <v>242.25403299997561</v>
          </cell>
          <cell r="P107292">
            <v>1.1283623144892601</v>
          </cell>
        </row>
        <row r="107293">
          <cell r="C107293">
            <v>242.25403299997561</v>
          </cell>
          <cell r="P107293" t="str">
            <v/>
          </cell>
        </row>
        <row r="107294">
          <cell r="C107294">
            <v>242.26024700002745</v>
          </cell>
          <cell r="P107294" t="str">
            <v/>
          </cell>
        </row>
        <row r="107295">
          <cell r="C107295">
            <v>242.26024700002745</v>
          </cell>
          <cell r="P107295">
            <v>3.6931980144645999</v>
          </cell>
        </row>
        <row r="107296">
          <cell r="C107296">
            <v>242.26354499999434</v>
          </cell>
          <cell r="P107296">
            <v>1.1278790114583399</v>
          </cell>
        </row>
        <row r="107297">
          <cell r="C107297">
            <v>242.26354499999434</v>
          </cell>
          <cell r="P107297" t="str">
            <v/>
          </cell>
        </row>
        <row r="107298">
          <cell r="C107298">
            <v>242.26900700002443</v>
          </cell>
          <cell r="P107298">
            <v>3.67923368933997</v>
          </cell>
        </row>
        <row r="107299">
          <cell r="C107299">
            <v>242.26900700002443</v>
          </cell>
          <cell r="P107299" t="str">
            <v/>
          </cell>
        </row>
        <row r="107300">
          <cell r="C107300">
            <v>242.27017899998464</v>
          </cell>
          <cell r="P107300" t="str">
            <v/>
          </cell>
        </row>
        <row r="107301">
          <cell r="C107301">
            <v>242.27017899998464</v>
          </cell>
          <cell r="P107301">
            <v>1.1271751220470401</v>
          </cell>
        </row>
        <row r="107302">
          <cell r="C107302">
            <v>242.27689999993891</v>
          </cell>
          <cell r="P107302">
            <v>3.6887965084851402</v>
          </cell>
        </row>
        <row r="107303">
          <cell r="C107303">
            <v>242.27689999993891</v>
          </cell>
          <cell r="P107303" t="str">
            <v/>
          </cell>
        </row>
        <row r="107304">
          <cell r="C107304">
            <v>242.27824000001419</v>
          </cell>
          <cell r="P107304">
            <v>1.1254696373891699</v>
          </cell>
        </row>
        <row r="107305">
          <cell r="C107305">
            <v>242.27824000001419</v>
          </cell>
          <cell r="P107305" t="str">
            <v/>
          </cell>
        </row>
        <row r="107306">
          <cell r="C107306">
            <v>242.28399099898525</v>
          </cell>
          <cell r="P107306">
            <v>3.6753282704610299</v>
          </cell>
        </row>
        <row r="107307">
          <cell r="C107307">
            <v>242.28399099898525</v>
          </cell>
          <cell r="P107307" t="str">
            <v/>
          </cell>
        </row>
        <row r="107308">
          <cell r="C107308">
            <v>242.29008099995553</v>
          </cell>
          <cell r="P107308" t="str">
            <v/>
          </cell>
        </row>
        <row r="107309">
          <cell r="C107309">
            <v>242.29008099995553</v>
          </cell>
          <cell r="P107309">
            <v>1.12974205092803</v>
          </cell>
        </row>
        <row r="107310">
          <cell r="C107310">
            <v>242.29250600002706</v>
          </cell>
          <cell r="P107310">
            <v>3.6985554073779601</v>
          </cell>
        </row>
        <row r="107311">
          <cell r="C107311">
            <v>242.29250600002706</v>
          </cell>
          <cell r="P107311" t="str">
            <v/>
          </cell>
        </row>
        <row r="107312">
          <cell r="C107312">
            <v>242.29793100000825</v>
          </cell>
          <cell r="P107312" t="str">
            <v/>
          </cell>
        </row>
        <row r="107313">
          <cell r="C107313">
            <v>242.29793100000825</v>
          </cell>
          <cell r="P107313">
            <v>1.1317459637768399</v>
          </cell>
        </row>
        <row r="107314">
          <cell r="C107314">
            <v>242.2999589999672</v>
          </cell>
          <cell r="P107314">
            <v>3.69117268581281</v>
          </cell>
        </row>
        <row r="107315">
          <cell r="C107315">
            <v>242.2999589999672</v>
          </cell>
          <cell r="P107315" t="str">
            <v/>
          </cell>
        </row>
        <row r="107316">
          <cell r="C107316">
            <v>242.30596099898685</v>
          </cell>
          <cell r="P107316">
            <v>1.1357188062861301</v>
          </cell>
        </row>
        <row r="107317">
          <cell r="C107317">
            <v>242.30596099898685</v>
          </cell>
          <cell r="P107317" t="str">
            <v/>
          </cell>
        </row>
        <row r="107318">
          <cell r="C107318">
            <v>242.30826700001489</v>
          </cell>
          <cell r="P107318" t="str">
            <v/>
          </cell>
        </row>
        <row r="107319">
          <cell r="C107319">
            <v>242.30826700001489</v>
          </cell>
          <cell r="P107319">
            <v>3.6813169081115702</v>
          </cell>
        </row>
        <row r="107320">
          <cell r="C107320">
            <v>242.31402900000103</v>
          </cell>
          <cell r="P107320" t="str">
            <v/>
          </cell>
        </row>
        <row r="107321">
          <cell r="C107321">
            <v>242.31402900000103</v>
          </cell>
          <cell r="P107321">
            <v>1.1292501514466</v>
          </cell>
        </row>
        <row r="107322">
          <cell r="C107322">
            <v>242.31598800001666</v>
          </cell>
          <cell r="P107322" t="str">
            <v/>
          </cell>
        </row>
        <row r="107323">
          <cell r="C107323">
            <v>242.31598800001666</v>
          </cell>
          <cell r="P107323">
            <v>3.7235658836361099</v>
          </cell>
        </row>
        <row r="107324">
          <cell r="C107324">
            <v>242.3222839999944</v>
          </cell>
          <cell r="P107324" t="str">
            <v/>
          </cell>
        </row>
        <row r="107325">
          <cell r="C107325">
            <v>242.3222839999944</v>
          </cell>
          <cell r="P107325">
            <v>1.1337437305867799</v>
          </cell>
        </row>
        <row r="107326">
          <cell r="C107326">
            <v>242.32425299996976</v>
          </cell>
          <cell r="P107326">
            <v>3.7362517413815501</v>
          </cell>
        </row>
        <row r="107327">
          <cell r="C107327">
            <v>242.32425299996976</v>
          </cell>
          <cell r="P107327" t="str">
            <v/>
          </cell>
        </row>
        <row r="107328">
          <cell r="C107328">
            <v>242.33077799994498</v>
          </cell>
          <cell r="P107328" t="str">
            <v/>
          </cell>
        </row>
        <row r="107329">
          <cell r="C107329">
            <v>242.33077799994498</v>
          </cell>
          <cell r="P107329">
            <v>1.1227604203477799</v>
          </cell>
        </row>
        <row r="107330">
          <cell r="C107330">
            <v>242.33250199898612</v>
          </cell>
          <cell r="P107330" t="str">
            <v/>
          </cell>
        </row>
        <row r="107331">
          <cell r="C107331">
            <v>242.33250199898612</v>
          </cell>
          <cell r="P107331">
            <v>3.7283858910838599</v>
          </cell>
        </row>
        <row r="107332">
          <cell r="C107332">
            <v>242.33791200001724</v>
          </cell>
          <cell r="P107332" t="str">
            <v/>
          </cell>
        </row>
        <row r="107333">
          <cell r="C107333">
            <v>242.33791200001724</v>
          </cell>
          <cell r="P107333">
            <v>1.13439236948827</v>
          </cell>
        </row>
        <row r="107334">
          <cell r="C107334">
            <v>242.3409700000193</v>
          </cell>
          <cell r="P107334" t="str">
            <v/>
          </cell>
        </row>
        <row r="107335">
          <cell r="C107335">
            <v>242.3409700000193</v>
          </cell>
          <cell r="P107335">
            <v>3.6878613181401301</v>
          </cell>
        </row>
        <row r="107336">
          <cell r="C107336">
            <v>242.34612100000959</v>
          </cell>
          <cell r="P107336" t="str">
            <v/>
          </cell>
        </row>
        <row r="107337">
          <cell r="C107337">
            <v>242.34612100000959</v>
          </cell>
          <cell r="P107337">
            <v>1.1350031400520599</v>
          </cell>
        </row>
        <row r="107338">
          <cell r="C107338">
            <v>242.34792400000151</v>
          </cell>
          <cell r="P107338" t="str">
            <v/>
          </cell>
        </row>
        <row r="107339">
          <cell r="C107339">
            <v>242.34792400000151</v>
          </cell>
          <cell r="P107339">
            <v>3.7188222671757298</v>
          </cell>
        </row>
        <row r="107340">
          <cell r="C107340">
            <v>242.35388800001238</v>
          </cell>
          <cell r="P107340">
            <v>1.1295016160098199</v>
          </cell>
        </row>
        <row r="107341">
          <cell r="C107341">
            <v>242.35388800001238</v>
          </cell>
          <cell r="P107341" t="str">
            <v/>
          </cell>
        </row>
        <row r="107342">
          <cell r="C107342">
            <v>242.3559360000072</v>
          </cell>
          <cell r="P107342" t="str">
            <v/>
          </cell>
        </row>
        <row r="107343">
          <cell r="C107343">
            <v>242.3559360000072</v>
          </cell>
          <cell r="P107343">
            <v>3.71674971499138</v>
          </cell>
        </row>
        <row r="107344">
          <cell r="C107344">
            <v>242.36203800002113</v>
          </cell>
          <cell r="P107344" t="str">
            <v/>
          </cell>
        </row>
        <row r="107345">
          <cell r="C107345">
            <v>242.36203800002113</v>
          </cell>
          <cell r="P107345">
            <v>1.13420252347693</v>
          </cell>
        </row>
        <row r="107346">
          <cell r="C107346">
            <v>242.36395499994978</v>
          </cell>
          <cell r="P107346" t="str">
            <v/>
          </cell>
        </row>
        <row r="107347">
          <cell r="C107347">
            <v>242.36395499994978</v>
          </cell>
          <cell r="P107347">
            <v>3.69249920711778</v>
          </cell>
        </row>
        <row r="107348">
          <cell r="C107348">
            <v>242.37006400001701</v>
          </cell>
          <cell r="P107348">
            <v>1.1319956062815799</v>
          </cell>
        </row>
        <row r="107349">
          <cell r="C107349">
            <v>242.37006400001701</v>
          </cell>
          <cell r="P107349" t="str">
            <v/>
          </cell>
        </row>
        <row r="107350">
          <cell r="C107350">
            <v>242.37189299997408</v>
          </cell>
          <cell r="P107350">
            <v>3.7049059903925898</v>
          </cell>
        </row>
        <row r="107351">
          <cell r="C107351">
            <v>242.37189299997408</v>
          </cell>
          <cell r="P107351" t="str">
            <v/>
          </cell>
        </row>
        <row r="107352">
          <cell r="C107352">
            <v>242.37855099898297</v>
          </cell>
          <cell r="P107352" t="str">
            <v/>
          </cell>
        </row>
        <row r="107353">
          <cell r="C107353">
            <v>242.37855099898297</v>
          </cell>
          <cell r="P107353">
            <v>1.13796458604763</v>
          </cell>
        </row>
        <row r="107354">
          <cell r="C107354">
            <v>242.37999799998943</v>
          </cell>
          <cell r="P107354">
            <v>3.6985271853348198</v>
          </cell>
        </row>
        <row r="107355">
          <cell r="C107355">
            <v>242.37999799998943</v>
          </cell>
          <cell r="P107355" t="str">
            <v/>
          </cell>
        </row>
        <row r="107356">
          <cell r="C107356">
            <v>242.38621599995531</v>
          </cell>
          <cell r="P107356">
            <v>1.1375405276641499</v>
          </cell>
        </row>
        <row r="107357">
          <cell r="C107357">
            <v>242.38621599995531</v>
          </cell>
          <cell r="P107357" t="str">
            <v/>
          </cell>
        </row>
        <row r="107358">
          <cell r="C107358">
            <v>242.38800999999512</v>
          </cell>
          <cell r="P107358" t="str">
            <v/>
          </cell>
        </row>
        <row r="107359">
          <cell r="C107359">
            <v>242.38800999999512</v>
          </cell>
          <cell r="P107359">
            <v>3.7227918333124199</v>
          </cell>
        </row>
        <row r="107360">
          <cell r="C107360">
            <v>242.39445899997372</v>
          </cell>
          <cell r="P107360" t="str">
            <v/>
          </cell>
        </row>
        <row r="107361">
          <cell r="C107361">
            <v>242.39445899997372</v>
          </cell>
          <cell r="P107361">
            <v>1.1356276468481601</v>
          </cell>
        </row>
        <row r="107362">
          <cell r="C107362">
            <v>242.39600900001824</v>
          </cell>
          <cell r="P107362">
            <v>3.7097975813342399</v>
          </cell>
        </row>
        <row r="107363">
          <cell r="C107363">
            <v>242.39600900001824</v>
          </cell>
          <cell r="P107363" t="str">
            <v/>
          </cell>
        </row>
        <row r="107364">
          <cell r="C107364">
            <v>242.40194299898576</v>
          </cell>
          <cell r="P107364" t="str">
            <v/>
          </cell>
        </row>
        <row r="107365">
          <cell r="C107365">
            <v>242.40194299898576</v>
          </cell>
          <cell r="P107365">
            <v>1.1370296263467901</v>
          </cell>
        </row>
        <row r="107366">
          <cell r="C107366">
            <v>242.40392800001428</v>
          </cell>
          <cell r="P107366" t="str">
            <v/>
          </cell>
        </row>
        <row r="107367">
          <cell r="C107367">
            <v>242.40392800001428</v>
          </cell>
          <cell r="P107367">
            <v>3.7171424914309101</v>
          </cell>
        </row>
        <row r="107368">
          <cell r="C107368">
            <v>242.40986100002192</v>
          </cell>
          <cell r="P107368" t="str">
            <v/>
          </cell>
        </row>
        <row r="107369">
          <cell r="C107369">
            <v>242.40986100002192</v>
          </cell>
          <cell r="P107369">
            <v>1.14152789460341</v>
          </cell>
        </row>
        <row r="107370">
          <cell r="C107370">
            <v>242.41192599898204</v>
          </cell>
          <cell r="P107370" t="str">
            <v/>
          </cell>
        </row>
        <row r="107371">
          <cell r="C107371">
            <v>242.41192599898204</v>
          </cell>
          <cell r="P107371">
            <v>3.7467746777038702</v>
          </cell>
        </row>
        <row r="107372">
          <cell r="C107372">
            <v>242.41789799998514</v>
          </cell>
          <cell r="P107372" t="str">
            <v/>
          </cell>
        </row>
        <row r="107373">
          <cell r="C107373">
            <v>242.41789799998514</v>
          </cell>
          <cell r="P107373">
            <v>1.1406192166358</v>
          </cell>
        </row>
        <row r="107374">
          <cell r="C107374">
            <v>242.42006799997762</v>
          </cell>
          <cell r="P107374" t="str">
            <v/>
          </cell>
        </row>
        <row r="107375">
          <cell r="C107375">
            <v>242.42006799997762</v>
          </cell>
          <cell r="P107375">
            <v>3.7194997482734302</v>
          </cell>
        </row>
        <row r="107376">
          <cell r="C107376">
            <v>242.42699800000992</v>
          </cell>
          <cell r="P107376" t="str">
            <v/>
          </cell>
        </row>
        <row r="107377">
          <cell r="C107377">
            <v>242.42699800000992</v>
          </cell>
          <cell r="P107377">
            <v>1.1384054042646901</v>
          </cell>
        </row>
        <row r="107378">
          <cell r="C107378">
            <v>242.42791899899021</v>
          </cell>
          <cell r="P107378">
            <v>3.7302712200962702</v>
          </cell>
        </row>
        <row r="107379">
          <cell r="C107379">
            <v>242.42791899899021</v>
          </cell>
          <cell r="P107379" t="str">
            <v/>
          </cell>
        </row>
        <row r="107380">
          <cell r="C107380">
            <v>242.43377799994778</v>
          </cell>
          <cell r="P107380">
            <v>1.1441294761154699</v>
          </cell>
        </row>
        <row r="107381">
          <cell r="C107381">
            <v>242.43377799994778</v>
          </cell>
          <cell r="P107381" t="str">
            <v/>
          </cell>
        </row>
        <row r="107382">
          <cell r="C107382">
            <v>242.43601699999999</v>
          </cell>
          <cell r="P107382">
            <v>3.7536627337169501</v>
          </cell>
        </row>
        <row r="107383">
          <cell r="C107383">
            <v>242.43601699999999</v>
          </cell>
          <cell r="P107383" t="str">
            <v/>
          </cell>
        </row>
        <row r="107384">
          <cell r="C107384">
            <v>242.44206899998244</v>
          </cell>
          <cell r="P107384" t="str">
            <v/>
          </cell>
        </row>
        <row r="107385">
          <cell r="C107385">
            <v>242.44206899998244</v>
          </cell>
          <cell r="P107385">
            <v>1.14317332459413</v>
          </cell>
        </row>
        <row r="107386">
          <cell r="C107386">
            <v>242.44457299995702</v>
          </cell>
          <cell r="P107386" t="str">
            <v/>
          </cell>
        </row>
        <row r="107387">
          <cell r="C107387">
            <v>242.44457299995702</v>
          </cell>
          <cell r="P107387">
            <v>3.7516344554557302</v>
          </cell>
        </row>
        <row r="107388">
          <cell r="C107388">
            <v>242.45104800001718</v>
          </cell>
          <cell r="P107388">
            <v>1.14470885136905</v>
          </cell>
        </row>
        <row r="107389">
          <cell r="C107389">
            <v>242.45104800001718</v>
          </cell>
          <cell r="P107389" t="str">
            <v/>
          </cell>
        </row>
        <row r="107390">
          <cell r="C107390">
            <v>242.45191199996043</v>
          </cell>
          <cell r="P107390">
            <v>3.7618283444654201</v>
          </cell>
        </row>
        <row r="107391">
          <cell r="C107391">
            <v>242.45191199996043</v>
          </cell>
          <cell r="P107391" t="str">
            <v/>
          </cell>
        </row>
        <row r="107392">
          <cell r="C107392">
            <v>242.45839299994987</v>
          </cell>
          <cell r="P107392">
            <v>1.14664210860509</v>
          </cell>
        </row>
        <row r="107393">
          <cell r="C107393">
            <v>242.45839299994987</v>
          </cell>
          <cell r="P107393" t="str">
            <v/>
          </cell>
        </row>
        <row r="107394">
          <cell r="C107394">
            <v>242.46283600002062</v>
          </cell>
          <cell r="P107394" t="str">
            <v/>
          </cell>
        </row>
        <row r="107395">
          <cell r="C107395">
            <v>242.46283600002062</v>
          </cell>
          <cell r="P107395">
            <v>3.76229307718484</v>
          </cell>
        </row>
        <row r="107396">
          <cell r="C107396">
            <v>242.46794100000989</v>
          </cell>
          <cell r="P107396">
            <v>3.7719685499592699</v>
          </cell>
        </row>
        <row r="107397">
          <cell r="C107397">
            <v>242.46794100000989</v>
          </cell>
          <cell r="P107397" t="str">
            <v/>
          </cell>
        </row>
        <row r="107398">
          <cell r="C107398">
            <v>242.47614799998701</v>
          </cell>
          <cell r="P107398" t="str">
            <v/>
          </cell>
        </row>
        <row r="107399">
          <cell r="C107399">
            <v>242.47614799998701</v>
          </cell>
          <cell r="P107399">
            <v>1.1497921603583701</v>
          </cell>
        </row>
        <row r="107400">
          <cell r="C107400">
            <v>242.4767330000177</v>
          </cell>
          <cell r="P107400" t="str">
            <v/>
          </cell>
        </row>
        <row r="107401">
          <cell r="C107401">
            <v>242.4767330000177</v>
          </cell>
          <cell r="P107401">
            <v>3.7534845284622098</v>
          </cell>
        </row>
        <row r="107402">
          <cell r="C107402">
            <v>242.48198199993931</v>
          </cell>
          <cell r="P107402">
            <v>1.13957723689935</v>
          </cell>
        </row>
        <row r="107403">
          <cell r="C107403">
            <v>242.48198199993931</v>
          </cell>
          <cell r="P107403" t="str">
            <v/>
          </cell>
        </row>
        <row r="107404">
          <cell r="C107404">
            <v>242.48414199997205</v>
          </cell>
          <cell r="P107404" t="str">
            <v/>
          </cell>
        </row>
        <row r="107405">
          <cell r="C107405">
            <v>242.48414199997205</v>
          </cell>
          <cell r="P107405">
            <v>3.7745207142074002</v>
          </cell>
        </row>
        <row r="107406">
          <cell r="C107406">
            <v>242.49228799995035</v>
          </cell>
          <cell r="P107406">
            <v>1.1414648411211401</v>
          </cell>
        </row>
        <row r="107407">
          <cell r="C107407">
            <v>242.49228799995035</v>
          </cell>
          <cell r="P107407" t="str">
            <v/>
          </cell>
        </row>
        <row r="107408">
          <cell r="C107408">
            <v>242.49291399994399</v>
          </cell>
          <cell r="P107408">
            <v>3.7742316014584598</v>
          </cell>
        </row>
        <row r="107409">
          <cell r="C107409">
            <v>242.49291399994399</v>
          </cell>
          <cell r="P107409" t="str">
            <v/>
          </cell>
        </row>
        <row r="107410">
          <cell r="C107410">
            <v>242.49885999993421</v>
          </cell>
          <cell r="P107410">
            <v>1.1391629866722901</v>
          </cell>
        </row>
        <row r="107411">
          <cell r="C107411">
            <v>242.49885999993421</v>
          </cell>
          <cell r="P107411" t="str">
            <v/>
          </cell>
        </row>
        <row r="107412">
          <cell r="C107412">
            <v>242.50075999996625</v>
          </cell>
          <cell r="P107412" t="str">
            <v/>
          </cell>
        </row>
        <row r="107413">
          <cell r="C107413">
            <v>242.50075999996625</v>
          </cell>
          <cell r="P107413">
            <v>3.7447604090027098</v>
          </cell>
        </row>
        <row r="107414">
          <cell r="C107414">
            <v>242.50917899992783</v>
          </cell>
          <cell r="P107414">
            <v>3.7351615543620098</v>
          </cell>
        </row>
        <row r="107415">
          <cell r="C107415">
            <v>242.50917899992783</v>
          </cell>
          <cell r="P107415" t="str">
            <v/>
          </cell>
        </row>
        <row r="107416">
          <cell r="C107416">
            <v>242.50937599898316</v>
          </cell>
          <cell r="P107416" t="str">
            <v/>
          </cell>
        </row>
        <row r="107417">
          <cell r="C107417">
            <v>242.50937599898316</v>
          </cell>
          <cell r="P107417">
            <v>1.1423508079450599</v>
          </cell>
        </row>
        <row r="107418">
          <cell r="C107418">
            <v>242.51413499994669</v>
          </cell>
          <cell r="P107418">
            <v>1.1405659355606299</v>
          </cell>
        </row>
        <row r="107419">
          <cell r="C107419">
            <v>242.51413499994669</v>
          </cell>
          <cell r="P107419" t="str">
            <v/>
          </cell>
        </row>
        <row r="107420">
          <cell r="C107420">
            <v>242.51618299994152</v>
          </cell>
          <cell r="P107420">
            <v>3.73153764418733</v>
          </cell>
        </row>
        <row r="107421">
          <cell r="C107421">
            <v>242.51618299994152</v>
          </cell>
          <cell r="P107421" t="str">
            <v/>
          </cell>
        </row>
        <row r="107422">
          <cell r="C107422">
            <v>242.5221929999534</v>
          </cell>
          <cell r="P107422">
            <v>1.1475617123258399</v>
          </cell>
        </row>
        <row r="107423">
          <cell r="C107423">
            <v>242.5221929999534</v>
          </cell>
          <cell r="P107423" t="str">
            <v/>
          </cell>
        </row>
        <row r="107424">
          <cell r="C107424">
            <v>242.52449099998921</v>
          </cell>
          <cell r="P107424">
            <v>3.7109112293005602</v>
          </cell>
        </row>
        <row r="107425">
          <cell r="C107425">
            <v>242.52449099998921</v>
          </cell>
          <cell r="P107425" t="str">
            <v/>
          </cell>
        </row>
        <row r="107426">
          <cell r="C107426">
            <v>242.53011699998751</v>
          </cell>
          <cell r="P107426" t="str">
            <v/>
          </cell>
        </row>
        <row r="107427">
          <cell r="C107427">
            <v>242.53011699998751</v>
          </cell>
          <cell r="P107427">
            <v>1.1345779217582499</v>
          </cell>
        </row>
        <row r="107428">
          <cell r="C107428">
            <v>242.53202199994121</v>
          </cell>
          <cell r="P107428" t="str">
            <v/>
          </cell>
        </row>
        <row r="107429">
          <cell r="C107429">
            <v>242.53202199994121</v>
          </cell>
          <cell r="P107429">
            <v>3.7176370220543</v>
          </cell>
        </row>
        <row r="107430">
          <cell r="C107430">
            <v>242.53790300001856</v>
          </cell>
          <cell r="P107430" t="str">
            <v/>
          </cell>
        </row>
        <row r="107431">
          <cell r="C107431">
            <v>242.53790300001856</v>
          </cell>
          <cell r="P107431">
            <v>1.13457260238563</v>
          </cell>
        </row>
        <row r="107432">
          <cell r="C107432">
            <v>242.54011199995875</v>
          </cell>
          <cell r="P107432">
            <v>3.7197276507399</v>
          </cell>
        </row>
        <row r="107433">
          <cell r="C107433">
            <v>242.54011199995875</v>
          </cell>
          <cell r="P107433" t="str">
            <v/>
          </cell>
        </row>
        <row r="107434">
          <cell r="C107434">
            <v>242.54594799992628</v>
          </cell>
          <cell r="P107434" t="str">
            <v/>
          </cell>
        </row>
        <row r="107435">
          <cell r="C107435">
            <v>242.54594799992628</v>
          </cell>
          <cell r="P107435">
            <v>1.1403837790662099</v>
          </cell>
        </row>
        <row r="107436">
          <cell r="C107436">
            <v>242.54801599995699</v>
          </cell>
          <cell r="P107436" t="str">
            <v/>
          </cell>
        </row>
        <row r="107437">
          <cell r="C107437">
            <v>242.54801599995699</v>
          </cell>
          <cell r="P107437">
            <v>3.7431834196305598</v>
          </cell>
        </row>
        <row r="107438">
          <cell r="C107438">
            <v>242.55461099999957</v>
          </cell>
          <cell r="P107438" t="str">
            <v/>
          </cell>
        </row>
        <row r="107439">
          <cell r="C107439">
            <v>242.55461099999957</v>
          </cell>
          <cell r="P107439">
            <v>1.1348464917858101</v>
          </cell>
        </row>
        <row r="107440">
          <cell r="C107440">
            <v>242.55599499994423</v>
          </cell>
          <cell r="P107440">
            <v>3.7299550554332201</v>
          </cell>
        </row>
        <row r="107441">
          <cell r="C107441">
            <v>242.55599499994423</v>
          </cell>
          <cell r="P107441" t="str">
            <v/>
          </cell>
        </row>
        <row r="107442">
          <cell r="C107442">
            <v>242.5619149999693</v>
          </cell>
          <cell r="P107442" t="str">
            <v/>
          </cell>
        </row>
        <row r="107443">
          <cell r="C107443">
            <v>242.5619149999693</v>
          </cell>
          <cell r="P107443">
            <v>1.1369335386964901</v>
          </cell>
        </row>
        <row r="107444">
          <cell r="C107444">
            <v>242.56795099994633</v>
          </cell>
          <cell r="P107444">
            <v>3.7272678445445</v>
          </cell>
        </row>
        <row r="107445">
          <cell r="C107445">
            <v>242.56795099994633</v>
          </cell>
          <cell r="P107445" t="str">
            <v/>
          </cell>
        </row>
        <row r="107446">
          <cell r="C107446">
            <v>242.57001499994658</v>
          </cell>
          <cell r="P107446" t="str">
            <v/>
          </cell>
        </row>
        <row r="107447">
          <cell r="C107447">
            <v>242.57001499994658</v>
          </cell>
          <cell r="P107447">
            <v>1.13692741537661</v>
          </cell>
        </row>
        <row r="107448">
          <cell r="C107448">
            <v>242.57967299898155</v>
          </cell>
          <cell r="P107448" t="str">
            <v/>
          </cell>
        </row>
        <row r="107449">
          <cell r="C107449">
            <v>242.57967299898155</v>
          </cell>
          <cell r="P107449">
            <v>3.7398958497076702</v>
          </cell>
        </row>
        <row r="107450">
          <cell r="C107450">
            <v>242.58258599997498</v>
          </cell>
          <cell r="P107450">
            <v>1.1364653318392901</v>
          </cell>
        </row>
        <row r="107451">
          <cell r="C107451">
            <v>242.58258599997498</v>
          </cell>
          <cell r="P107451" t="str">
            <v/>
          </cell>
        </row>
        <row r="107452">
          <cell r="C107452">
            <v>242.58452999999281</v>
          </cell>
          <cell r="P107452" t="str">
            <v/>
          </cell>
        </row>
        <row r="107453">
          <cell r="C107453">
            <v>242.58452999999281</v>
          </cell>
          <cell r="P107453">
            <v>3.7469793628775401</v>
          </cell>
        </row>
        <row r="107454">
          <cell r="C107454">
            <v>242.58744099899195</v>
          </cell>
          <cell r="P107454" t="str">
            <v/>
          </cell>
        </row>
        <row r="107455">
          <cell r="C107455">
            <v>242.58744099899195</v>
          </cell>
          <cell r="P107455">
            <v>1.1436431003764</v>
          </cell>
        </row>
        <row r="107456">
          <cell r="C107456">
            <v>242.59349999995902</v>
          </cell>
          <cell r="P107456">
            <v>3.7354881919761</v>
          </cell>
        </row>
        <row r="107457">
          <cell r="C107457">
            <v>242.59349999995902</v>
          </cell>
          <cell r="P107457" t="str">
            <v/>
          </cell>
        </row>
        <row r="107458">
          <cell r="C107458">
            <v>242.59438399993815</v>
          </cell>
          <cell r="P107458" t="str">
            <v/>
          </cell>
        </row>
        <row r="107459">
          <cell r="C107459">
            <v>242.59438399993815</v>
          </cell>
          <cell r="P107459">
            <v>1.1383509207393001</v>
          </cell>
        </row>
        <row r="107460">
          <cell r="C107460">
            <v>242.60012499999721</v>
          </cell>
          <cell r="P107460">
            <v>3.7379704636503099</v>
          </cell>
        </row>
        <row r="107461">
          <cell r="C107461">
            <v>242.60012499999721</v>
          </cell>
          <cell r="P107461" t="str">
            <v/>
          </cell>
        </row>
        <row r="107462">
          <cell r="C107462">
            <v>242.60210699995514</v>
          </cell>
          <cell r="P107462" t="str">
            <v/>
          </cell>
        </row>
        <row r="107463">
          <cell r="C107463">
            <v>242.60210699995514</v>
          </cell>
          <cell r="P107463">
            <v>1.13494953621404</v>
          </cell>
        </row>
        <row r="107464">
          <cell r="C107464">
            <v>242.60850199998822</v>
          </cell>
          <cell r="P107464">
            <v>3.7629980025962801</v>
          </cell>
        </row>
        <row r="107465">
          <cell r="C107465">
            <v>242.60850199998822</v>
          </cell>
          <cell r="P107465" t="str">
            <v/>
          </cell>
        </row>
        <row r="107466">
          <cell r="C107466">
            <v>242.60985200002324</v>
          </cell>
          <cell r="P107466" t="str">
            <v/>
          </cell>
        </row>
        <row r="107467">
          <cell r="C107467">
            <v>242.60985200002324</v>
          </cell>
          <cell r="P107467">
            <v>1.1378142913312099</v>
          </cell>
        </row>
        <row r="107468">
          <cell r="C107468">
            <v>242.61595100001432</v>
          </cell>
          <cell r="P107468" t="str">
            <v/>
          </cell>
        </row>
        <row r="107469">
          <cell r="C107469">
            <v>242.61595100001432</v>
          </cell>
          <cell r="P107469">
            <v>3.7624046561626798</v>
          </cell>
        </row>
        <row r="107470">
          <cell r="C107470">
            <v>242.61801099998411</v>
          </cell>
          <cell r="P107470">
            <v>1.1446600232808299</v>
          </cell>
        </row>
        <row r="107471">
          <cell r="C107471">
            <v>242.61801099998411</v>
          </cell>
          <cell r="P107471" t="str">
            <v/>
          </cell>
        </row>
        <row r="107472">
          <cell r="C107472">
            <v>242.6246149999788</v>
          </cell>
          <cell r="P107472">
            <v>3.7661654599321599</v>
          </cell>
        </row>
        <row r="107473">
          <cell r="C107473">
            <v>242.6246149999788</v>
          </cell>
          <cell r="P107473" t="str">
            <v/>
          </cell>
        </row>
        <row r="107474">
          <cell r="C107474">
            <v>242.62621399993077</v>
          </cell>
          <cell r="P107474">
            <v>1.14202027883028</v>
          </cell>
        </row>
        <row r="107475">
          <cell r="C107475">
            <v>242.62621399993077</v>
          </cell>
          <cell r="P107475" t="str">
            <v/>
          </cell>
        </row>
        <row r="107476">
          <cell r="C107476">
            <v>242.63187799998559</v>
          </cell>
          <cell r="P107476">
            <v>3.77263356783918</v>
          </cell>
        </row>
        <row r="107477">
          <cell r="C107477">
            <v>242.63187799998559</v>
          </cell>
          <cell r="P107477" t="str">
            <v/>
          </cell>
        </row>
        <row r="107478">
          <cell r="C107478">
            <v>242.63408099999651</v>
          </cell>
          <cell r="P107478">
            <v>1.1403434690902501</v>
          </cell>
        </row>
        <row r="107479">
          <cell r="C107479">
            <v>242.63408099999651</v>
          </cell>
          <cell r="P107479" t="str">
            <v/>
          </cell>
        </row>
        <row r="107480">
          <cell r="C107480">
            <v>242.64459299994633</v>
          </cell>
          <cell r="P107480" t="str">
            <v/>
          </cell>
        </row>
        <row r="107481">
          <cell r="C107481">
            <v>242.64459299994633</v>
          </cell>
          <cell r="P107481">
            <v>3.7749467569748498</v>
          </cell>
        </row>
        <row r="107482">
          <cell r="C107482">
            <v>242.64524899993557</v>
          </cell>
          <cell r="P107482">
            <v>1.14428671661459</v>
          </cell>
        </row>
        <row r="107483">
          <cell r="C107483">
            <v>242.64524899993557</v>
          </cell>
          <cell r="P107483" t="str">
            <v/>
          </cell>
        </row>
        <row r="107484">
          <cell r="C107484">
            <v>242.65178399998695</v>
          </cell>
          <cell r="P107484" t="str">
            <v/>
          </cell>
        </row>
        <row r="107485">
          <cell r="C107485">
            <v>242.65178399998695</v>
          </cell>
          <cell r="P107485">
            <v>3.77104104220057</v>
          </cell>
        </row>
        <row r="107486">
          <cell r="C107486">
            <v>242.65274799999315</v>
          </cell>
          <cell r="P107486" t="str">
            <v/>
          </cell>
        </row>
        <row r="107487">
          <cell r="C107487">
            <v>242.65274799999315</v>
          </cell>
          <cell r="P107487">
            <v>1.1413751233587901</v>
          </cell>
        </row>
        <row r="107488">
          <cell r="C107488">
            <v>242.65733299998101</v>
          </cell>
          <cell r="P107488" t="str">
            <v/>
          </cell>
        </row>
        <row r="107489">
          <cell r="C107489">
            <v>242.65733299998101</v>
          </cell>
          <cell r="P107489">
            <v>3.7625562007715398</v>
          </cell>
        </row>
        <row r="107490">
          <cell r="C107490">
            <v>242.66052899998613</v>
          </cell>
          <cell r="P107490" t="str">
            <v/>
          </cell>
        </row>
        <row r="107491">
          <cell r="C107491">
            <v>242.66052899998613</v>
          </cell>
          <cell r="P107491">
            <v>1.1450363079179899</v>
          </cell>
        </row>
        <row r="107492">
          <cell r="C107492">
            <v>242.66412600001786</v>
          </cell>
          <cell r="P107492">
            <v>3.7894215562628601</v>
          </cell>
        </row>
        <row r="107493">
          <cell r="C107493">
            <v>242.66412600001786</v>
          </cell>
          <cell r="P107493" t="str">
            <v/>
          </cell>
        </row>
        <row r="107494">
          <cell r="C107494">
            <v>242.66609399998561</v>
          </cell>
          <cell r="P107494">
            <v>1.1426088942695201</v>
          </cell>
        </row>
        <row r="107495">
          <cell r="C107495">
            <v>242.66609399998561</v>
          </cell>
          <cell r="P107495" t="str">
            <v/>
          </cell>
        </row>
        <row r="107496">
          <cell r="C107496">
            <v>242.67403599899262</v>
          </cell>
          <cell r="P107496">
            <v>1.1403559224099</v>
          </cell>
        </row>
        <row r="107497">
          <cell r="C107497">
            <v>242.67403599899262</v>
          </cell>
          <cell r="P107497" t="str">
            <v/>
          </cell>
        </row>
        <row r="107498">
          <cell r="C107498">
            <v>242.67554099997506</v>
          </cell>
          <cell r="P107498">
            <v>3.8029841672885198</v>
          </cell>
        </row>
        <row r="107499">
          <cell r="C107499">
            <v>242.67554099997506</v>
          </cell>
          <cell r="P107499" t="str">
            <v/>
          </cell>
        </row>
        <row r="107500">
          <cell r="C107500">
            <v>242.68048999994062</v>
          </cell>
          <cell r="P107500">
            <v>3.7644200678387101</v>
          </cell>
        </row>
        <row r="107501">
          <cell r="C107501">
            <v>242.68048999994062</v>
          </cell>
          <cell r="P107501" t="str">
            <v/>
          </cell>
        </row>
        <row r="107502">
          <cell r="C107502">
            <v>242.6823779999977</v>
          </cell>
          <cell r="P107502">
            <v>1.1492858825955301</v>
          </cell>
        </row>
        <row r="107503">
          <cell r="C107503">
            <v>242.6823779999977</v>
          </cell>
          <cell r="P107503" t="str">
            <v/>
          </cell>
        </row>
        <row r="107504">
          <cell r="C107504">
            <v>242.69002799899317</v>
          </cell>
          <cell r="P107504">
            <v>1.1507784018970499</v>
          </cell>
        </row>
        <row r="107505">
          <cell r="C107505">
            <v>242.69002799899317</v>
          </cell>
          <cell r="P107505" t="str">
            <v/>
          </cell>
        </row>
        <row r="107506">
          <cell r="C107506">
            <v>242.69243900000583</v>
          </cell>
          <cell r="P107506" t="str">
            <v/>
          </cell>
        </row>
        <row r="107507">
          <cell r="C107507">
            <v>242.69243900000583</v>
          </cell>
          <cell r="P107507">
            <v>3.7712698694470501</v>
          </cell>
        </row>
        <row r="107508">
          <cell r="C107508">
            <v>242.69700499996543</v>
          </cell>
          <cell r="P107508">
            <v>3.79283960306081</v>
          </cell>
        </row>
        <row r="107509">
          <cell r="C107509">
            <v>242.69700499996543</v>
          </cell>
          <cell r="P107509" t="str">
            <v/>
          </cell>
        </row>
        <row r="107510">
          <cell r="C107510">
            <v>242.6979879999999</v>
          </cell>
          <cell r="P107510" t="str">
            <v/>
          </cell>
        </row>
        <row r="107511">
          <cell r="C107511">
            <v>242.6979879999999</v>
          </cell>
          <cell r="P107511">
            <v>1.1455889989596699</v>
          </cell>
        </row>
        <row r="107512">
          <cell r="C107512">
            <v>242.70588799996767</v>
          </cell>
          <cell r="P107512">
            <v>1.1441027011363201</v>
          </cell>
        </row>
        <row r="107513">
          <cell r="C107513">
            <v>242.70588799996767</v>
          </cell>
          <cell r="P107513" t="str">
            <v/>
          </cell>
        </row>
        <row r="107514">
          <cell r="C107514">
            <v>242.70981699996628</v>
          </cell>
          <cell r="P107514" t="str">
            <v/>
          </cell>
        </row>
        <row r="107515">
          <cell r="C107515">
            <v>242.70981699996628</v>
          </cell>
          <cell r="P107515">
            <v>3.7994649905854199</v>
          </cell>
        </row>
        <row r="107516">
          <cell r="C107516">
            <v>242.71527299995068</v>
          </cell>
          <cell r="P107516" t="str">
            <v/>
          </cell>
        </row>
        <row r="107517">
          <cell r="C107517">
            <v>242.71527299995068</v>
          </cell>
          <cell r="P107517">
            <v>3.7748121047702701</v>
          </cell>
        </row>
        <row r="107518">
          <cell r="C107518">
            <v>242.71620299993083</v>
          </cell>
          <cell r="P107518" t="str">
            <v/>
          </cell>
        </row>
        <row r="107519">
          <cell r="C107519">
            <v>242.71620299993083</v>
          </cell>
          <cell r="P107519">
            <v>1.1418728543843799</v>
          </cell>
        </row>
        <row r="107520">
          <cell r="C107520">
            <v>242.72223499999382</v>
          </cell>
          <cell r="P107520">
            <v>1.14448747568071</v>
          </cell>
        </row>
        <row r="107521">
          <cell r="C107521">
            <v>242.72223499999382</v>
          </cell>
          <cell r="P107521" t="str">
            <v/>
          </cell>
        </row>
        <row r="107522">
          <cell r="C107522">
            <v>242.7269949989859</v>
          </cell>
          <cell r="P107522" t="str">
            <v/>
          </cell>
        </row>
        <row r="107523">
          <cell r="C107523">
            <v>242.7269949989859</v>
          </cell>
          <cell r="P107523">
            <v>3.7732214365991998</v>
          </cell>
        </row>
        <row r="107524">
          <cell r="C107524">
            <v>242.730179999955</v>
          </cell>
          <cell r="P107524">
            <v>1.1423785292020601</v>
          </cell>
        </row>
        <row r="107525">
          <cell r="C107525">
            <v>242.730179999955</v>
          </cell>
          <cell r="P107525" t="str">
            <v/>
          </cell>
        </row>
        <row r="107526">
          <cell r="C107526">
            <v>242.73473000002559</v>
          </cell>
          <cell r="P107526" t="str">
            <v/>
          </cell>
        </row>
        <row r="107527">
          <cell r="C107527">
            <v>242.73473000002559</v>
          </cell>
          <cell r="P107527">
            <v>3.78320590593066</v>
          </cell>
        </row>
        <row r="107528">
          <cell r="C107528">
            <v>242.73984599998221</v>
          </cell>
          <cell r="P107528" t="str">
            <v/>
          </cell>
        </row>
        <row r="107529">
          <cell r="C107529">
            <v>242.73984599998221</v>
          </cell>
          <cell r="P107529">
            <v>1.1461157010567999</v>
          </cell>
        </row>
        <row r="107530">
          <cell r="C107530">
            <v>242.74371399998199</v>
          </cell>
          <cell r="P107530">
            <v>3.7802617281301698</v>
          </cell>
        </row>
        <row r="107531">
          <cell r="C107531">
            <v>242.74371399998199</v>
          </cell>
          <cell r="P107531" t="str">
            <v/>
          </cell>
        </row>
        <row r="107532">
          <cell r="C107532">
            <v>242.74616999994032</v>
          </cell>
          <cell r="P107532">
            <v>1.14814547439913</v>
          </cell>
        </row>
        <row r="107533">
          <cell r="C107533">
            <v>242.74616999994032</v>
          </cell>
          <cell r="P107533" t="str">
            <v/>
          </cell>
        </row>
        <row r="107534">
          <cell r="C107534">
            <v>242.74767700000666</v>
          </cell>
          <cell r="P107534">
            <v>3.7897081554351799</v>
          </cell>
        </row>
        <row r="107535">
          <cell r="C107535">
            <v>242.74767700000666</v>
          </cell>
          <cell r="P107535" t="str">
            <v/>
          </cell>
        </row>
        <row r="107536">
          <cell r="C107536">
            <v>242.75190799997654</v>
          </cell>
          <cell r="P107536">
            <v>3.7838428151197299</v>
          </cell>
        </row>
        <row r="107537">
          <cell r="C107537">
            <v>242.75190799997654</v>
          </cell>
          <cell r="P107537" t="str">
            <v/>
          </cell>
        </row>
        <row r="107538">
          <cell r="C107538">
            <v>242.75791899999604</v>
          </cell>
          <cell r="P107538">
            <v>1.14200668626195</v>
          </cell>
        </row>
        <row r="107539">
          <cell r="C107539">
            <v>242.75791899999604</v>
          </cell>
          <cell r="P107539" t="str">
            <v/>
          </cell>
        </row>
        <row r="107540">
          <cell r="C107540">
            <v>242.76011699996889</v>
          </cell>
          <cell r="P107540">
            <v>3.7856323972242101</v>
          </cell>
        </row>
        <row r="107541">
          <cell r="C107541">
            <v>242.76011699996889</v>
          </cell>
          <cell r="P107541" t="str">
            <v/>
          </cell>
        </row>
        <row r="107542">
          <cell r="C107542">
            <v>242.76593999995384</v>
          </cell>
          <cell r="P107542" t="str">
            <v/>
          </cell>
        </row>
        <row r="107543">
          <cell r="C107543">
            <v>242.76593999995384</v>
          </cell>
          <cell r="P107543">
            <v>1.1461894571431099</v>
          </cell>
        </row>
        <row r="107544">
          <cell r="C107544">
            <v>242.7682739989832</v>
          </cell>
          <cell r="P107544">
            <v>3.7924533202721702</v>
          </cell>
        </row>
        <row r="107545">
          <cell r="C107545">
            <v>242.7682739989832</v>
          </cell>
          <cell r="P107545" t="str">
            <v/>
          </cell>
        </row>
        <row r="107546">
          <cell r="C107546">
            <v>242.77398299996275</v>
          </cell>
          <cell r="P107546">
            <v>1.14333868315178</v>
          </cell>
        </row>
        <row r="107547">
          <cell r="C107547">
            <v>242.77398299996275</v>
          </cell>
          <cell r="P107547" t="str">
            <v/>
          </cell>
        </row>
        <row r="107548">
          <cell r="C107548">
            <v>242.77604599995539</v>
          </cell>
          <cell r="P107548" t="str">
            <v/>
          </cell>
        </row>
        <row r="107549">
          <cell r="C107549">
            <v>242.77604599995539</v>
          </cell>
          <cell r="P107549">
            <v>3.8177287244631799</v>
          </cell>
        </row>
        <row r="107550">
          <cell r="C107550">
            <v>242.7819540000055</v>
          </cell>
          <cell r="P107550" t="str">
            <v/>
          </cell>
        </row>
        <row r="107551">
          <cell r="C107551">
            <v>242.7819540000055</v>
          </cell>
          <cell r="P107551">
            <v>1.1368813756424301</v>
          </cell>
        </row>
        <row r="107552">
          <cell r="C107552">
            <v>242.78425299993251</v>
          </cell>
          <cell r="P107552" t="str">
            <v/>
          </cell>
        </row>
        <row r="107553">
          <cell r="C107553">
            <v>242.78425299993251</v>
          </cell>
          <cell r="P107553">
            <v>3.7864801776196702</v>
          </cell>
        </row>
        <row r="107554">
          <cell r="C107554">
            <v>242.79061799996998</v>
          </cell>
          <cell r="P107554">
            <v>1.14311672065847</v>
          </cell>
        </row>
        <row r="107555">
          <cell r="C107555">
            <v>242.79061799996998</v>
          </cell>
          <cell r="P107555" t="str">
            <v/>
          </cell>
        </row>
        <row r="107556">
          <cell r="C107556">
            <v>242.79428899998311</v>
          </cell>
          <cell r="P107556" t="str">
            <v/>
          </cell>
        </row>
        <row r="107557">
          <cell r="C107557">
            <v>242.79428899998311</v>
          </cell>
          <cell r="P107557">
            <v>3.8077239970282299</v>
          </cell>
        </row>
        <row r="107558">
          <cell r="C107558">
            <v>242.79918799898587</v>
          </cell>
          <cell r="P107558" t="str">
            <v/>
          </cell>
        </row>
        <row r="107559">
          <cell r="C107559">
            <v>242.79918799898587</v>
          </cell>
          <cell r="P107559">
            <v>1.1444168418979701</v>
          </cell>
        </row>
        <row r="107560">
          <cell r="C107560">
            <v>242.8000400000019</v>
          </cell>
          <cell r="P107560" t="str">
            <v/>
          </cell>
        </row>
        <row r="107561">
          <cell r="C107561">
            <v>242.8000400000019</v>
          </cell>
          <cell r="P107561">
            <v>3.7784570487598299</v>
          </cell>
        </row>
        <row r="107562">
          <cell r="C107562">
            <v>242.80590699997265</v>
          </cell>
          <cell r="P107562">
            <v>1.1562231627930799</v>
          </cell>
        </row>
        <row r="107563">
          <cell r="C107563">
            <v>242.80590699997265</v>
          </cell>
          <cell r="P107563" t="str">
            <v/>
          </cell>
        </row>
        <row r="107564">
          <cell r="C107564">
            <v>242.80954499996733</v>
          </cell>
          <cell r="P107564" t="str">
            <v/>
          </cell>
        </row>
        <row r="107565">
          <cell r="C107565">
            <v>242.80954499996733</v>
          </cell>
          <cell r="P107565">
            <v>3.8047537666507001</v>
          </cell>
        </row>
        <row r="107566">
          <cell r="C107566">
            <v>242.81433600001037</v>
          </cell>
          <cell r="P107566">
            <v>1.1433629134854399</v>
          </cell>
        </row>
        <row r="107567">
          <cell r="C107567">
            <v>242.81433600001037</v>
          </cell>
          <cell r="P107567" t="str">
            <v/>
          </cell>
        </row>
        <row r="107568">
          <cell r="C107568">
            <v>242.81600899994373</v>
          </cell>
          <cell r="P107568">
            <v>3.8332845094341002</v>
          </cell>
        </row>
        <row r="107569">
          <cell r="C107569">
            <v>242.81600899994373</v>
          </cell>
          <cell r="P107569" t="str">
            <v/>
          </cell>
        </row>
        <row r="107570">
          <cell r="C107570">
            <v>242.82184200000484</v>
          </cell>
          <cell r="P107570" t="str">
            <v/>
          </cell>
        </row>
        <row r="107571">
          <cell r="C107571">
            <v>242.82184200000484</v>
          </cell>
          <cell r="P107571">
            <v>1.1535484378012399</v>
          </cell>
        </row>
        <row r="107572">
          <cell r="C107572">
            <v>242.82400499994401</v>
          </cell>
          <cell r="P107572" t="str">
            <v/>
          </cell>
        </row>
        <row r="107573">
          <cell r="C107573">
            <v>242.82400499994401</v>
          </cell>
          <cell r="P107573">
            <v>3.85024337399603</v>
          </cell>
        </row>
        <row r="107574">
          <cell r="C107574">
            <v>242.82983900001273</v>
          </cell>
          <cell r="P107574" t="str">
            <v/>
          </cell>
        </row>
        <row r="107575">
          <cell r="C107575">
            <v>242.82983900001273</v>
          </cell>
          <cell r="P107575">
            <v>1.15121873551044</v>
          </cell>
        </row>
        <row r="107576">
          <cell r="C107576">
            <v>242.83201399992686</v>
          </cell>
          <cell r="P107576" t="str">
            <v/>
          </cell>
        </row>
        <row r="107577">
          <cell r="C107577">
            <v>242.83201399992686</v>
          </cell>
          <cell r="P107577">
            <v>3.8357738598696498</v>
          </cell>
        </row>
        <row r="107578">
          <cell r="C107578">
            <v>242.83777099999133</v>
          </cell>
          <cell r="P107578" t="str">
            <v/>
          </cell>
        </row>
        <row r="107579">
          <cell r="C107579">
            <v>242.83777099999133</v>
          </cell>
          <cell r="P107579">
            <v>1.1461700878536301</v>
          </cell>
        </row>
        <row r="107580">
          <cell r="C107580">
            <v>242.84239100001287</v>
          </cell>
          <cell r="P107580">
            <v>3.8388811334041</v>
          </cell>
        </row>
        <row r="107581">
          <cell r="C107581">
            <v>242.84239100001287</v>
          </cell>
          <cell r="P107581" t="str">
            <v/>
          </cell>
        </row>
        <row r="107582">
          <cell r="C107582">
            <v>242.84706900001038</v>
          </cell>
          <cell r="P107582" t="str">
            <v/>
          </cell>
        </row>
        <row r="107583">
          <cell r="C107583">
            <v>242.84706900001038</v>
          </cell>
          <cell r="P107583">
            <v>1.1452822472686599</v>
          </cell>
        </row>
        <row r="107584">
          <cell r="C107584">
            <v>242.8480190000264</v>
          </cell>
          <cell r="P107584">
            <v>3.8412303705329802</v>
          </cell>
        </row>
        <row r="107585">
          <cell r="C107585">
            <v>242.8480190000264</v>
          </cell>
          <cell r="P107585" t="str">
            <v/>
          </cell>
        </row>
        <row r="107586">
          <cell r="C107586">
            <v>242.86126599996351</v>
          </cell>
          <cell r="P107586" t="str">
            <v/>
          </cell>
        </row>
        <row r="107587">
          <cell r="C107587">
            <v>242.86126599996351</v>
          </cell>
          <cell r="P107587">
            <v>3.8364281699688401</v>
          </cell>
        </row>
        <row r="107588">
          <cell r="C107588">
            <v>242.8614359999774</v>
          </cell>
          <cell r="P107588" t="str">
            <v/>
          </cell>
        </row>
        <row r="107589">
          <cell r="C107589">
            <v>242.8614359999774</v>
          </cell>
          <cell r="P107589">
            <v>1.1447938878083299</v>
          </cell>
        </row>
        <row r="107590">
          <cell r="C107590">
            <v>242.86590600002091</v>
          </cell>
          <cell r="P107590" t="str">
            <v/>
          </cell>
        </row>
        <row r="107591">
          <cell r="C107591">
            <v>242.86590600002091</v>
          </cell>
          <cell r="P107591">
            <v>1.14871755050917</v>
          </cell>
        </row>
        <row r="107592">
          <cell r="C107592">
            <v>242.86609699996188</v>
          </cell>
          <cell r="P107592">
            <v>3.8478206163415698</v>
          </cell>
        </row>
        <row r="107593">
          <cell r="C107593">
            <v>242.86609699996188</v>
          </cell>
          <cell r="P107593" t="str">
            <v/>
          </cell>
        </row>
        <row r="107594">
          <cell r="C107594">
            <v>242.87563999998383</v>
          </cell>
          <cell r="P107594" t="str">
            <v/>
          </cell>
        </row>
        <row r="107595">
          <cell r="C107595">
            <v>242.87563999998383</v>
          </cell>
          <cell r="P107595">
            <v>1.1497070407151799</v>
          </cell>
        </row>
        <row r="107596">
          <cell r="C107596">
            <v>242.87564099999145</v>
          </cell>
          <cell r="P107596" t="str">
            <v/>
          </cell>
        </row>
        <row r="107597">
          <cell r="C107597">
            <v>242.87564099999145</v>
          </cell>
          <cell r="P107597">
            <v>3.8682946152956998</v>
          </cell>
        </row>
        <row r="107598">
          <cell r="C107598">
            <v>242.87925499898847</v>
          </cell>
          <cell r="P107598" t="str">
            <v/>
          </cell>
        </row>
        <row r="107599">
          <cell r="C107599">
            <v>242.87925499898847</v>
          </cell>
          <cell r="P107599">
            <v>1.1466123125685199</v>
          </cell>
        </row>
        <row r="107600">
          <cell r="C107600">
            <v>242.8799809999764</v>
          </cell>
          <cell r="P107600" t="str">
            <v/>
          </cell>
        </row>
        <row r="107601">
          <cell r="C107601">
            <v>242.8799809999764</v>
          </cell>
          <cell r="P107601">
            <v>3.85394471740844</v>
          </cell>
        </row>
        <row r="107602">
          <cell r="C107602">
            <v>242.88594700000249</v>
          </cell>
          <cell r="P107602">
            <v>1.1506114071612601</v>
          </cell>
        </row>
        <row r="107603">
          <cell r="C107603">
            <v>242.88594700000249</v>
          </cell>
          <cell r="P107603" t="str">
            <v/>
          </cell>
        </row>
        <row r="107604">
          <cell r="C107604">
            <v>242.88802900002338</v>
          </cell>
          <cell r="P107604" t="str">
            <v/>
          </cell>
        </row>
        <row r="107605">
          <cell r="C107605">
            <v>242.88802900002338</v>
          </cell>
          <cell r="P107605">
            <v>3.8442144593636001</v>
          </cell>
        </row>
        <row r="107606">
          <cell r="C107606">
            <v>242.89539299998432</v>
          </cell>
          <cell r="P107606">
            <v>1.1596722793352801</v>
          </cell>
        </row>
        <row r="107607">
          <cell r="C107607">
            <v>242.89539299998432</v>
          </cell>
          <cell r="P107607" t="str">
            <v/>
          </cell>
        </row>
        <row r="107608">
          <cell r="C107608">
            <v>242.89747299998999</v>
          </cell>
          <cell r="P107608" t="str">
            <v/>
          </cell>
        </row>
        <row r="107609">
          <cell r="C107609">
            <v>242.89747299998999</v>
          </cell>
          <cell r="P107609">
            <v>3.8793095237364299</v>
          </cell>
        </row>
        <row r="107610">
          <cell r="C107610">
            <v>242.90193900000304</v>
          </cell>
          <cell r="P107610">
            <v>1.1561367098476001</v>
          </cell>
        </row>
        <row r="107611">
          <cell r="C107611">
            <v>242.90193900000304</v>
          </cell>
          <cell r="P107611" t="str">
            <v/>
          </cell>
        </row>
        <row r="107612">
          <cell r="C107612">
            <v>242.90402899996843</v>
          </cell>
          <cell r="P107612" t="str">
            <v/>
          </cell>
        </row>
        <row r="107613">
          <cell r="C107613">
            <v>242.90402899996843</v>
          </cell>
          <cell r="P107613">
            <v>3.86059967646958</v>
          </cell>
        </row>
        <row r="107614">
          <cell r="C107614">
            <v>242.9109269999899</v>
          </cell>
          <cell r="P107614">
            <v>1.1528987373811499</v>
          </cell>
        </row>
        <row r="107615">
          <cell r="C107615">
            <v>242.9109269999899</v>
          </cell>
          <cell r="P107615" t="str">
            <v/>
          </cell>
        </row>
        <row r="107616">
          <cell r="C107616">
            <v>242.91220799996518</v>
          </cell>
          <cell r="P107616">
            <v>3.8565587929125198</v>
          </cell>
        </row>
        <row r="107617">
          <cell r="C107617">
            <v>242.91220799996518</v>
          </cell>
          <cell r="P107617" t="str">
            <v/>
          </cell>
        </row>
        <row r="107618">
          <cell r="C107618">
            <v>242.91824999998789</v>
          </cell>
          <cell r="P107618">
            <v>1.1617532112182201</v>
          </cell>
        </row>
        <row r="107619">
          <cell r="C107619">
            <v>242.91824999998789</v>
          </cell>
          <cell r="P107619" t="str">
            <v/>
          </cell>
        </row>
        <row r="107620">
          <cell r="C107620">
            <v>242.92008499999065</v>
          </cell>
          <cell r="P107620">
            <v>3.8401239398934699</v>
          </cell>
        </row>
        <row r="107621">
          <cell r="C107621">
            <v>242.92008499999065</v>
          </cell>
          <cell r="P107621" t="str">
            <v/>
          </cell>
        </row>
        <row r="107622">
          <cell r="C107622">
            <v>242.92809299996588</v>
          </cell>
          <cell r="P107622" t="str">
            <v/>
          </cell>
        </row>
        <row r="107623">
          <cell r="C107623">
            <v>242.92809299996588</v>
          </cell>
          <cell r="P107623">
            <v>3.8662150394291501</v>
          </cell>
        </row>
        <row r="107624">
          <cell r="C107624">
            <v>242.92856699996628</v>
          </cell>
          <cell r="P107624">
            <v>1.15850837120464</v>
          </cell>
        </row>
        <row r="107625">
          <cell r="C107625">
            <v>242.92856699996628</v>
          </cell>
          <cell r="P107625" t="str">
            <v/>
          </cell>
        </row>
        <row r="107626">
          <cell r="C107626">
            <v>242.93395799899008</v>
          </cell>
          <cell r="P107626" t="str">
            <v/>
          </cell>
        </row>
        <row r="107627">
          <cell r="C107627">
            <v>242.93395799899008</v>
          </cell>
          <cell r="P107627">
            <v>1.15980971035478</v>
          </cell>
        </row>
        <row r="107628">
          <cell r="C107628">
            <v>242.93604199995752</v>
          </cell>
          <cell r="P107628">
            <v>3.8686380847700899</v>
          </cell>
        </row>
        <row r="107629">
          <cell r="C107629">
            <v>242.93604199995752</v>
          </cell>
          <cell r="P107629" t="str">
            <v/>
          </cell>
        </row>
        <row r="107630">
          <cell r="C107630">
            <v>242.94338599999901</v>
          </cell>
          <cell r="P107630" t="str">
            <v/>
          </cell>
        </row>
        <row r="107631">
          <cell r="C107631">
            <v>242.94338599999901</v>
          </cell>
          <cell r="P107631">
            <v>1.1620019019747301</v>
          </cell>
        </row>
        <row r="107632">
          <cell r="C107632">
            <v>242.94395099999383</v>
          </cell>
          <cell r="P107632">
            <v>3.8547900954840202</v>
          </cell>
        </row>
        <row r="107633">
          <cell r="C107633">
            <v>242.94395099999383</v>
          </cell>
          <cell r="P107633" t="str">
            <v/>
          </cell>
        </row>
        <row r="107634">
          <cell r="C107634">
            <v>242.95111299993005</v>
          </cell>
          <cell r="P107634" t="str">
            <v/>
          </cell>
        </row>
        <row r="107635">
          <cell r="C107635">
            <v>242.95111299993005</v>
          </cell>
          <cell r="P107635">
            <v>1.1633635108704199</v>
          </cell>
        </row>
        <row r="107636">
          <cell r="C107636">
            <v>242.951924999943</v>
          </cell>
          <cell r="P107636" t="str">
            <v/>
          </cell>
        </row>
        <row r="107637">
          <cell r="C107637">
            <v>242.951924999943</v>
          </cell>
          <cell r="P107637">
            <v>3.85066661532586</v>
          </cell>
        </row>
        <row r="107638">
          <cell r="C107638">
            <v>242.9586939989822</v>
          </cell>
          <cell r="P107638" t="str">
            <v/>
          </cell>
        </row>
        <row r="107639">
          <cell r="C107639">
            <v>242.9586939989822</v>
          </cell>
          <cell r="P107639">
            <v>1.1664857919070799</v>
          </cell>
        </row>
        <row r="107640">
          <cell r="C107640">
            <v>242.96000800002366</v>
          </cell>
          <cell r="P107640" t="str">
            <v/>
          </cell>
        </row>
        <row r="107641">
          <cell r="C107641">
            <v>242.96000800002366</v>
          </cell>
          <cell r="P107641">
            <v>3.8561324751247499</v>
          </cell>
        </row>
        <row r="107642">
          <cell r="C107642">
            <v>242.9659779999638</v>
          </cell>
          <cell r="P107642" t="str">
            <v/>
          </cell>
        </row>
        <row r="107643">
          <cell r="C107643">
            <v>242.9659779999638</v>
          </cell>
          <cell r="P107643">
            <v>1.1617975539559899</v>
          </cell>
        </row>
        <row r="107644">
          <cell r="C107644">
            <v>242.96796299994458</v>
          </cell>
          <cell r="P107644" t="str">
            <v/>
          </cell>
        </row>
        <row r="107645">
          <cell r="C107645">
            <v>242.96796299994458</v>
          </cell>
          <cell r="P107645">
            <v>3.8595611165029302</v>
          </cell>
        </row>
        <row r="107646">
          <cell r="C107646">
            <v>242.97684199898504</v>
          </cell>
          <cell r="P107646" t="str">
            <v/>
          </cell>
        </row>
        <row r="107647">
          <cell r="C107647">
            <v>242.97684199898504</v>
          </cell>
          <cell r="P107647">
            <v>1.1622710943260299</v>
          </cell>
        </row>
        <row r="107648">
          <cell r="C107648">
            <v>242.97684399993159</v>
          </cell>
          <cell r="P107648">
            <v>3.8743949636731898</v>
          </cell>
        </row>
        <row r="107649">
          <cell r="C107649">
            <v>242.97684399993159</v>
          </cell>
          <cell r="P107649" t="str">
            <v/>
          </cell>
        </row>
        <row r="107650">
          <cell r="C107650">
            <v>242.98309100000188</v>
          </cell>
          <cell r="P107650" t="str">
            <v/>
          </cell>
        </row>
        <row r="107651">
          <cell r="C107651">
            <v>242.98309100000188</v>
          </cell>
          <cell r="P107651">
            <v>1.17443598595966</v>
          </cell>
        </row>
        <row r="107652">
          <cell r="C107652">
            <v>242.98473199899308</v>
          </cell>
          <cell r="P107652" t="str">
            <v/>
          </cell>
        </row>
        <row r="107653">
          <cell r="C107653">
            <v>242.98473199899308</v>
          </cell>
          <cell r="P107653">
            <v>3.8709859273316201</v>
          </cell>
        </row>
        <row r="107654">
          <cell r="C107654">
            <v>242.99271399993449</v>
          </cell>
          <cell r="P107654" t="str">
            <v/>
          </cell>
        </row>
        <row r="107655">
          <cell r="C107655">
            <v>242.99271399993449</v>
          </cell>
          <cell r="P107655">
            <v>1.16569853930408</v>
          </cell>
        </row>
        <row r="107656">
          <cell r="C107656">
            <v>242.99295999994501</v>
          </cell>
          <cell r="P107656" t="str">
            <v/>
          </cell>
        </row>
        <row r="107657">
          <cell r="C107657">
            <v>242.99295999994501</v>
          </cell>
          <cell r="P107657">
            <v>3.8432673266958601</v>
          </cell>
        </row>
        <row r="107658">
          <cell r="C107658">
            <v>242.99795899994206</v>
          </cell>
          <cell r="P107658" t="str">
            <v/>
          </cell>
        </row>
        <row r="107659">
          <cell r="C107659">
            <v>242.99795899994206</v>
          </cell>
          <cell r="P107659">
            <v>1.1711805766885299</v>
          </cell>
        </row>
        <row r="107660">
          <cell r="C107660">
            <v>243.00006799993571</v>
          </cell>
          <cell r="P107660" t="str">
            <v/>
          </cell>
        </row>
        <row r="107661">
          <cell r="C107661">
            <v>243.00006799993571</v>
          </cell>
          <cell r="P107661">
            <v>3.8355548366901302</v>
          </cell>
        </row>
        <row r="107662">
          <cell r="C107662">
            <v>243.00593500002287</v>
          </cell>
          <cell r="P107662" t="str">
            <v/>
          </cell>
        </row>
        <row r="107663">
          <cell r="C107663">
            <v>243.00593500002287</v>
          </cell>
          <cell r="P107663">
            <v>1.1700137747307999</v>
          </cell>
        </row>
        <row r="107664">
          <cell r="C107664">
            <v>243.00808099994902</v>
          </cell>
          <cell r="P107664">
            <v>3.8415920429699901</v>
          </cell>
        </row>
        <row r="107665">
          <cell r="C107665">
            <v>243.00808099994902</v>
          </cell>
          <cell r="P107665" t="str">
            <v/>
          </cell>
        </row>
        <row r="107666">
          <cell r="C107666">
            <v>243.01378299994394</v>
          </cell>
          <cell r="P107666" t="str">
            <v/>
          </cell>
        </row>
        <row r="107667">
          <cell r="C107667">
            <v>243.01378299994394</v>
          </cell>
          <cell r="P107667">
            <v>1.1713576014392799</v>
          </cell>
        </row>
        <row r="107668">
          <cell r="C107668">
            <v>243.01594700000715</v>
          </cell>
          <cell r="P107668">
            <v>3.8480910648616602</v>
          </cell>
        </row>
        <row r="107669">
          <cell r="C107669">
            <v>243.01594700000715</v>
          </cell>
          <cell r="P107669" t="str">
            <v/>
          </cell>
        </row>
        <row r="107670">
          <cell r="C107670">
            <v>243.02175199997146</v>
          </cell>
          <cell r="P107670">
            <v>1.1716151131858099</v>
          </cell>
        </row>
        <row r="107671">
          <cell r="C107671">
            <v>243.02175199997146</v>
          </cell>
          <cell r="P107671" t="str">
            <v/>
          </cell>
        </row>
        <row r="107672">
          <cell r="C107672">
            <v>243.02411300002132</v>
          </cell>
          <cell r="P107672">
            <v>3.83563440596421</v>
          </cell>
        </row>
        <row r="107673">
          <cell r="C107673">
            <v>243.02411300002132</v>
          </cell>
          <cell r="P107673" t="str">
            <v/>
          </cell>
        </row>
        <row r="107674">
          <cell r="C107674">
            <v>243.02983199898154</v>
          </cell>
          <cell r="P107674" t="str">
            <v/>
          </cell>
        </row>
        <row r="107675">
          <cell r="C107675">
            <v>243.02983199898154</v>
          </cell>
          <cell r="P107675">
            <v>1.1710007985209701</v>
          </cell>
        </row>
        <row r="107676">
          <cell r="C107676">
            <v>243.03589299996383</v>
          </cell>
          <cell r="P107676">
            <v>3.8631536293762698</v>
          </cell>
        </row>
        <row r="107677">
          <cell r="C107677">
            <v>243.03589299996383</v>
          </cell>
          <cell r="P107677" t="str">
            <v/>
          </cell>
        </row>
        <row r="107678">
          <cell r="C107678">
            <v>243.0378100000089</v>
          </cell>
          <cell r="P107678">
            <v>1.1676993655611501</v>
          </cell>
        </row>
        <row r="107679">
          <cell r="C107679">
            <v>243.0378100000089</v>
          </cell>
          <cell r="P107679" t="str">
            <v/>
          </cell>
        </row>
        <row r="107680">
          <cell r="C107680">
            <v>243.04390599997714</v>
          </cell>
          <cell r="P107680">
            <v>3.8754565106718601</v>
          </cell>
        </row>
        <row r="107681">
          <cell r="C107681">
            <v>243.04390599997714</v>
          </cell>
          <cell r="P107681" t="str">
            <v/>
          </cell>
        </row>
        <row r="107682">
          <cell r="C107682">
            <v>243.0458520000102</v>
          </cell>
          <cell r="P107682">
            <v>1.1679661388317499</v>
          </cell>
        </row>
        <row r="107683">
          <cell r="C107683">
            <v>243.0458520000102</v>
          </cell>
          <cell r="P107683" t="str">
            <v/>
          </cell>
        </row>
        <row r="107684">
          <cell r="C107684">
            <v>243.05248800001573</v>
          </cell>
          <cell r="P107684" t="str">
            <v/>
          </cell>
        </row>
        <row r="107685">
          <cell r="C107685">
            <v>243.05248800001573</v>
          </cell>
          <cell r="P107685">
            <v>3.87295437696732</v>
          </cell>
        </row>
        <row r="107686">
          <cell r="C107686">
            <v>243.05450500000734</v>
          </cell>
          <cell r="P107686">
            <v>1.1692244217185399</v>
          </cell>
        </row>
        <row r="107687">
          <cell r="C107687">
            <v>243.05450500000734</v>
          </cell>
          <cell r="P107687" t="str">
            <v/>
          </cell>
        </row>
        <row r="107688">
          <cell r="C107688">
            <v>243.0599579999689</v>
          </cell>
          <cell r="P107688" t="str">
            <v/>
          </cell>
        </row>
        <row r="107689">
          <cell r="C107689">
            <v>243.0599579999689</v>
          </cell>
          <cell r="P107689">
            <v>3.8329423352850398</v>
          </cell>
        </row>
        <row r="107690">
          <cell r="C107690">
            <v>243.06216400000267</v>
          </cell>
          <cell r="P107690">
            <v>1.16528628857931</v>
          </cell>
        </row>
        <row r="107691">
          <cell r="C107691">
            <v>243.06216400000267</v>
          </cell>
          <cell r="P107691" t="str">
            <v/>
          </cell>
        </row>
        <row r="107692">
          <cell r="C107692">
            <v>243.06834200001322</v>
          </cell>
          <cell r="P107692">
            <v>3.8617048309375099</v>
          </cell>
        </row>
        <row r="107693">
          <cell r="C107693">
            <v>243.06834200001322</v>
          </cell>
          <cell r="P107693" t="str">
            <v/>
          </cell>
        </row>
        <row r="107694">
          <cell r="C107694">
            <v>243.07023599999957</v>
          </cell>
          <cell r="P107694" t="str">
            <v/>
          </cell>
        </row>
        <row r="107695">
          <cell r="C107695">
            <v>243.07023599999957</v>
          </cell>
          <cell r="P107695">
            <v>1.1645626888542999</v>
          </cell>
        </row>
        <row r="107696">
          <cell r="C107696">
            <v>243.07606300001498</v>
          </cell>
          <cell r="P107696" t="str">
            <v/>
          </cell>
        </row>
        <row r="107697">
          <cell r="C107697">
            <v>243.07606300001498</v>
          </cell>
          <cell r="P107697">
            <v>3.8636590241508402</v>
          </cell>
        </row>
        <row r="107698">
          <cell r="C107698">
            <v>243.07828499993775</v>
          </cell>
          <cell r="P107698" t="str">
            <v/>
          </cell>
        </row>
        <row r="107699">
          <cell r="C107699">
            <v>243.07828499993775</v>
          </cell>
          <cell r="P107699">
            <v>1.1678523589772201</v>
          </cell>
        </row>
        <row r="107700">
          <cell r="C107700">
            <v>243.0838549999753</v>
          </cell>
          <cell r="P107700" t="str">
            <v/>
          </cell>
        </row>
        <row r="107701">
          <cell r="C107701">
            <v>243.0838549999753</v>
          </cell>
          <cell r="P107701">
            <v>3.8480579005967699</v>
          </cell>
        </row>
        <row r="107702">
          <cell r="C107702">
            <v>243.08616800000891</v>
          </cell>
          <cell r="P107702">
            <v>1.16754306538925</v>
          </cell>
        </row>
        <row r="107703">
          <cell r="C107703">
            <v>243.08616800000891</v>
          </cell>
          <cell r="P107703" t="str">
            <v/>
          </cell>
        </row>
        <row r="107704">
          <cell r="C107704">
            <v>243.09250999998767</v>
          </cell>
          <cell r="P107704">
            <v>3.8766522343051002</v>
          </cell>
        </row>
        <row r="107705">
          <cell r="C107705">
            <v>243.09250999998767</v>
          </cell>
          <cell r="P107705" t="str">
            <v/>
          </cell>
        </row>
        <row r="107706">
          <cell r="C107706">
            <v>243.09403299994301</v>
          </cell>
          <cell r="P107706" t="str">
            <v/>
          </cell>
        </row>
        <row r="107707">
          <cell r="C107707">
            <v>243.09403299994301</v>
          </cell>
          <cell r="P107707">
            <v>1.16780736111717</v>
          </cell>
        </row>
        <row r="107708">
          <cell r="C107708">
            <v>243.09991200000513</v>
          </cell>
          <cell r="P107708" t="str">
            <v/>
          </cell>
        </row>
        <row r="107709">
          <cell r="C107709">
            <v>243.09991200000513</v>
          </cell>
          <cell r="P107709">
            <v>3.86122746022181</v>
          </cell>
        </row>
        <row r="107710">
          <cell r="C107710">
            <v>243.10205899993889</v>
          </cell>
          <cell r="P107710">
            <v>1.16918053018444</v>
          </cell>
        </row>
        <row r="107711">
          <cell r="C107711">
            <v>243.10205899993889</v>
          </cell>
          <cell r="P107711" t="str">
            <v/>
          </cell>
        </row>
        <row r="107712">
          <cell r="C107712">
            <v>243.10909599997103</v>
          </cell>
          <cell r="P107712">
            <v>3.8534040069748201</v>
          </cell>
        </row>
        <row r="107713">
          <cell r="C107713">
            <v>243.10909599997103</v>
          </cell>
          <cell r="P107713" t="str">
            <v/>
          </cell>
        </row>
        <row r="107714">
          <cell r="C107714">
            <v>243.11035899899434</v>
          </cell>
          <cell r="P107714">
            <v>1.1666154025400799</v>
          </cell>
        </row>
        <row r="107715">
          <cell r="C107715">
            <v>243.11035899899434</v>
          </cell>
          <cell r="P107715" t="str">
            <v/>
          </cell>
        </row>
        <row r="107716">
          <cell r="C107716">
            <v>243.11590299999807</v>
          </cell>
          <cell r="P107716" t="str">
            <v/>
          </cell>
        </row>
        <row r="107717">
          <cell r="C107717">
            <v>243.11590299999807</v>
          </cell>
          <cell r="P107717">
            <v>3.8368084065881498</v>
          </cell>
        </row>
        <row r="107718">
          <cell r="C107718">
            <v>243.11825699999463</v>
          </cell>
          <cell r="P107718">
            <v>1.16833932312017</v>
          </cell>
        </row>
        <row r="107719">
          <cell r="C107719">
            <v>243.11825699999463</v>
          </cell>
          <cell r="P107719" t="str">
            <v/>
          </cell>
        </row>
        <row r="107720">
          <cell r="C107720">
            <v>243.1244810000062</v>
          </cell>
          <cell r="P107720">
            <v>3.8584816871364702</v>
          </cell>
        </row>
        <row r="107721">
          <cell r="C107721">
            <v>243.1244810000062</v>
          </cell>
          <cell r="P107721" t="str">
            <v/>
          </cell>
        </row>
        <row r="107722">
          <cell r="C107722">
            <v>243.1260309999343</v>
          </cell>
          <cell r="P107722">
            <v>1.1648905121753499</v>
          </cell>
        </row>
        <row r="107723">
          <cell r="C107723">
            <v>243.1260309999343</v>
          </cell>
          <cell r="P107723" t="str">
            <v/>
          </cell>
        </row>
        <row r="107724">
          <cell r="C107724">
            <v>243.13278099999297</v>
          </cell>
          <cell r="P107724">
            <v>3.85293825975572</v>
          </cell>
        </row>
        <row r="107725">
          <cell r="C107725">
            <v>243.13278099999297</v>
          </cell>
          <cell r="P107725" t="str">
            <v/>
          </cell>
        </row>
        <row r="107726">
          <cell r="C107726">
            <v>243.13480300002266</v>
          </cell>
          <cell r="P107726" t="str">
            <v/>
          </cell>
        </row>
        <row r="107727">
          <cell r="C107727">
            <v>243.13480300002266</v>
          </cell>
          <cell r="P107727">
            <v>1.1668213078360301</v>
          </cell>
        </row>
        <row r="107728">
          <cell r="C107728">
            <v>243.14017199992668</v>
          </cell>
          <cell r="P107728" t="str">
            <v/>
          </cell>
        </row>
        <row r="107729">
          <cell r="C107729">
            <v>243.14017199992668</v>
          </cell>
          <cell r="P107729">
            <v>3.8286958278826702</v>
          </cell>
        </row>
        <row r="107730">
          <cell r="C107730">
            <v>243.1427370000165</v>
          </cell>
          <cell r="P107730" t="str">
            <v/>
          </cell>
        </row>
        <row r="107731">
          <cell r="C107731">
            <v>243.1427370000165</v>
          </cell>
          <cell r="P107731">
            <v>1.16494541490565</v>
          </cell>
        </row>
        <row r="107732">
          <cell r="C107732">
            <v>243.14796199998818</v>
          </cell>
          <cell r="P107732">
            <v>3.8377271107362199</v>
          </cell>
        </row>
        <row r="107733">
          <cell r="C107733">
            <v>243.14796199998818</v>
          </cell>
          <cell r="P107733" t="str">
            <v/>
          </cell>
        </row>
        <row r="107734">
          <cell r="C107734">
            <v>243.1500310000265</v>
          </cell>
          <cell r="P107734">
            <v>1.16347527398007</v>
          </cell>
        </row>
        <row r="107735">
          <cell r="C107735">
            <v>243.1500310000265</v>
          </cell>
          <cell r="P107735" t="str">
            <v/>
          </cell>
        </row>
        <row r="107736">
          <cell r="C107736">
            <v>243.15601499995682</v>
          </cell>
          <cell r="P107736">
            <v>3.83953731453555</v>
          </cell>
        </row>
        <row r="107737">
          <cell r="C107737">
            <v>243.15601499995682</v>
          </cell>
          <cell r="P107737" t="str">
            <v/>
          </cell>
        </row>
        <row r="107738">
          <cell r="C107738">
            <v>243.1580659999745</v>
          </cell>
          <cell r="P107738">
            <v>1.16313544165241</v>
          </cell>
        </row>
        <row r="107739">
          <cell r="C107739">
            <v>243.1580659999745</v>
          </cell>
          <cell r="P107739" t="str">
            <v/>
          </cell>
        </row>
        <row r="107740">
          <cell r="C107740">
            <v>243.16390199994203</v>
          </cell>
          <cell r="P107740">
            <v>3.8226581549397101</v>
          </cell>
        </row>
        <row r="107741">
          <cell r="C107741">
            <v>243.16390199994203</v>
          </cell>
          <cell r="P107741" t="str">
            <v/>
          </cell>
        </row>
        <row r="107742">
          <cell r="C107742">
            <v>243.16598799999338</v>
          </cell>
          <cell r="P107742">
            <v>1.16907134456648</v>
          </cell>
        </row>
        <row r="107743">
          <cell r="C107743">
            <v>243.16598799999338</v>
          </cell>
          <cell r="P107743" t="str">
            <v/>
          </cell>
        </row>
        <row r="107744">
          <cell r="C107744">
            <v>243.17194599995855</v>
          </cell>
          <cell r="P107744">
            <v>3.8167913368452902</v>
          </cell>
        </row>
        <row r="107745">
          <cell r="C107745">
            <v>243.17194599995855</v>
          </cell>
          <cell r="P107745" t="str">
            <v/>
          </cell>
        </row>
        <row r="107746">
          <cell r="C107746">
            <v>243.1740470000077</v>
          </cell>
          <cell r="P107746">
            <v>1.16391335968215</v>
          </cell>
        </row>
        <row r="107747">
          <cell r="C107747">
            <v>243.1740470000077</v>
          </cell>
          <cell r="P107747" t="str">
            <v/>
          </cell>
        </row>
        <row r="107748">
          <cell r="C107748">
            <v>243.1813629999524</v>
          </cell>
          <cell r="P107748" t="str">
            <v/>
          </cell>
        </row>
        <row r="107749">
          <cell r="C107749">
            <v>243.1813629999524</v>
          </cell>
          <cell r="P107749">
            <v>3.82178413704793</v>
          </cell>
        </row>
        <row r="107750">
          <cell r="C107750">
            <v>243.18277700000908</v>
          </cell>
          <cell r="P107750" t="str">
            <v/>
          </cell>
        </row>
        <row r="107751">
          <cell r="C107751">
            <v>243.18277700000908</v>
          </cell>
          <cell r="P107751">
            <v>1.16588010568786</v>
          </cell>
        </row>
        <row r="107752">
          <cell r="C107752">
            <v>243.18825999996625</v>
          </cell>
          <cell r="P107752" t="str">
            <v/>
          </cell>
        </row>
        <row r="107753">
          <cell r="C107753">
            <v>243.18825999996625</v>
          </cell>
          <cell r="P107753">
            <v>3.8144416061040198</v>
          </cell>
        </row>
        <row r="107754">
          <cell r="C107754">
            <v>243.19028799899388</v>
          </cell>
          <cell r="P107754">
            <v>1.1668081966315</v>
          </cell>
        </row>
        <row r="107755">
          <cell r="C107755">
            <v>243.19028799899388</v>
          </cell>
          <cell r="P107755" t="str">
            <v/>
          </cell>
        </row>
        <row r="107756">
          <cell r="C107756">
            <v>243.19621299998835</v>
          </cell>
          <cell r="P107756">
            <v>3.8747088696697101</v>
          </cell>
        </row>
        <row r="107757">
          <cell r="C107757">
            <v>243.19621299998835</v>
          </cell>
          <cell r="P107757" t="str">
            <v/>
          </cell>
        </row>
        <row r="107758">
          <cell r="C107758">
            <v>243.19807699997909</v>
          </cell>
          <cell r="P107758">
            <v>1.1577065280897001</v>
          </cell>
        </row>
        <row r="107759">
          <cell r="C107759">
            <v>243.19807699997909</v>
          </cell>
          <cell r="P107759" t="str">
            <v/>
          </cell>
        </row>
        <row r="107760">
          <cell r="C107760">
            <v>243.20395999995526</v>
          </cell>
          <cell r="P107760">
            <v>3.8816816309279401</v>
          </cell>
        </row>
        <row r="107761">
          <cell r="C107761">
            <v>243.20395999995526</v>
          </cell>
          <cell r="P107761" t="str">
            <v/>
          </cell>
        </row>
        <row r="107762">
          <cell r="C107762">
            <v>243.2059710000176</v>
          </cell>
          <cell r="P107762">
            <v>1.16015959323579</v>
          </cell>
        </row>
        <row r="107763">
          <cell r="C107763">
            <v>243.2059710000176</v>
          </cell>
          <cell r="P107763" t="str">
            <v/>
          </cell>
        </row>
        <row r="107764">
          <cell r="C107764">
            <v>243.21294499898795</v>
          </cell>
          <cell r="P107764">
            <v>3.8330083578352299</v>
          </cell>
        </row>
        <row r="107765">
          <cell r="C107765">
            <v>243.21294499898795</v>
          </cell>
          <cell r="P107765" t="str">
            <v/>
          </cell>
        </row>
        <row r="107766">
          <cell r="C107766">
            <v>243.21375300001819</v>
          </cell>
          <cell r="P107766">
            <v>1.16096111244008</v>
          </cell>
        </row>
        <row r="107767">
          <cell r="C107767">
            <v>243.21375300001819</v>
          </cell>
          <cell r="P107767" t="str">
            <v/>
          </cell>
        </row>
        <row r="107768">
          <cell r="C107768">
            <v>243.21991699899081</v>
          </cell>
          <cell r="P107768">
            <v>3.7997341682684498</v>
          </cell>
        </row>
        <row r="107769">
          <cell r="C107769">
            <v>243.21991699899081</v>
          </cell>
          <cell r="P107769" t="str">
            <v/>
          </cell>
        </row>
        <row r="107770">
          <cell r="C107770">
            <v>243.22594699996989</v>
          </cell>
          <cell r="P107770">
            <v>1.1653748603424099</v>
          </cell>
        </row>
        <row r="107771">
          <cell r="C107771">
            <v>243.22594699996989</v>
          </cell>
          <cell r="P107771" t="str">
            <v/>
          </cell>
        </row>
        <row r="107772">
          <cell r="C107772">
            <v>243.22806599899195</v>
          </cell>
          <cell r="P107772">
            <v>3.80041396247214</v>
          </cell>
        </row>
        <row r="107773">
          <cell r="C107773">
            <v>243.22806599899195</v>
          </cell>
          <cell r="P107773" t="str">
            <v/>
          </cell>
        </row>
        <row r="107774">
          <cell r="C107774">
            <v>243.23410899995361</v>
          </cell>
          <cell r="P107774" t="str">
            <v/>
          </cell>
        </row>
        <row r="107775">
          <cell r="C107775">
            <v>243.23410899995361</v>
          </cell>
          <cell r="P107775">
            <v>1.1617776848246</v>
          </cell>
        </row>
        <row r="107776">
          <cell r="C107776">
            <v>243.23592899995856</v>
          </cell>
          <cell r="P107776" t="str">
            <v/>
          </cell>
        </row>
        <row r="107777">
          <cell r="C107777">
            <v>243.23592899995856</v>
          </cell>
          <cell r="P107777">
            <v>3.8057636020215302</v>
          </cell>
        </row>
        <row r="107778">
          <cell r="C107778">
            <v>243.24242099898402</v>
          </cell>
          <cell r="P107778">
            <v>1.1736324310952599</v>
          </cell>
        </row>
        <row r="107779">
          <cell r="C107779">
            <v>243.24242099898402</v>
          </cell>
          <cell r="P107779" t="str">
            <v/>
          </cell>
        </row>
        <row r="107780">
          <cell r="C107780">
            <v>243.24418399995193</v>
          </cell>
          <cell r="P107780" t="str">
            <v/>
          </cell>
        </row>
        <row r="107781">
          <cell r="C107781">
            <v>243.24418399995193</v>
          </cell>
          <cell r="P107781">
            <v>3.8067254370981898</v>
          </cell>
        </row>
        <row r="107782">
          <cell r="C107782">
            <v>243.24991799995769</v>
          </cell>
          <cell r="P107782" t="str">
            <v/>
          </cell>
        </row>
        <row r="107783">
          <cell r="C107783">
            <v>243.24991799995769</v>
          </cell>
          <cell r="P107783">
            <v>1.17179706624096</v>
          </cell>
        </row>
        <row r="107784">
          <cell r="C107784">
            <v>243.25220200000331</v>
          </cell>
          <cell r="P107784" t="str">
            <v/>
          </cell>
        </row>
        <row r="107785">
          <cell r="C107785">
            <v>243.25220200000331</v>
          </cell>
          <cell r="P107785">
            <v>3.8101883053985999</v>
          </cell>
        </row>
        <row r="107786">
          <cell r="C107786">
            <v>243.25855000002775</v>
          </cell>
          <cell r="P107786">
            <v>1.17666104890636</v>
          </cell>
        </row>
        <row r="107787">
          <cell r="C107787">
            <v>243.25855000002775</v>
          </cell>
          <cell r="P107787" t="str">
            <v/>
          </cell>
        </row>
        <row r="107788">
          <cell r="C107788">
            <v>243.26123099995311</v>
          </cell>
          <cell r="P107788">
            <v>3.8184503961521199</v>
          </cell>
        </row>
        <row r="107789">
          <cell r="C107789">
            <v>243.26123099995311</v>
          </cell>
          <cell r="P107789" t="str">
            <v/>
          </cell>
        </row>
        <row r="107790">
          <cell r="C107790">
            <v>243.26694499899168</v>
          </cell>
          <cell r="P107790" t="str">
            <v/>
          </cell>
        </row>
        <row r="107791">
          <cell r="C107791">
            <v>243.26694499899168</v>
          </cell>
          <cell r="P107791">
            <v>1.1755179431004801</v>
          </cell>
        </row>
        <row r="107792">
          <cell r="C107792">
            <v>243.26789899996947</v>
          </cell>
          <cell r="P107792" t="str">
            <v/>
          </cell>
        </row>
        <row r="107793">
          <cell r="C107793">
            <v>243.26789899996947</v>
          </cell>
          <cell r="P107793">
            <v>3.8094800615795399</v>
          </cell>
        </row>
        <row r="107794">
          <cell r="C107794">
            <v>243.2741939999396</v>
          </cell>
          <cell r="P107794" t="str">
            <v/>
          </cell>
        </row>
        <row r="107795">
          <cell r="C107795">
            <v>243.2741939999396</v>
          </cell>
          <cell r="P107795">
            <v>1.1749988795645701</v>
          </cell>
        </row>
        <row r="107796">
          <cell r="C107796">
            <v>243.27602899994235</v>
          </cell>
          <cell r="P107796">
            <v>3.82856162532148</v>
          </cell>
        </row>
        <row r="107797">
          <cell r="C107797">
            <v>243.27602899994235</v>
          </cell>
          <cell r="P107797" t="str">
            <v/>
          </cell>
        </row>
        <row r="107798">
          <cell r="C107798">
            <v>243.28193099994678</v>
          </cell>
          <cell r="P107798" t="str">
            <v/>
          </cell>
        </row>
        <row r="107799">
          <cell r="C107799">
            <v>243.28193099994678</v>
          </cell>
          <cell r="P107799">
            <v>1.17032200601019</v>
          </cell>
        </row>
        <row r="107800">
          <cell r="C107800">
            <v>243.28402599995025</v>
          </cell>
          <cell r="P107800" t="str">
            <v/>
          </cell>
        </row>
        <row r="107801">
          <cell r="C107801">
            <v>243.28402599995025</v>
          </cell>
          <cell r="P107801">
            <v>3.8055606191412998</v>
          </cell>
        </row>
        <row r="107802">
          <cell r="C107802">
            <v>243.2906339999754</v>
          </cell>
          <cell r="P107802">
            <v>1.1764074549311201</v>
          </cell>
        </row>
        <row r="107803">
          <cell r="C107803">
            <v>243.2906339999754</v>
          </cell>
          <cell r="P107803" t="str">
            <v/>
          </cell>
        </row>
        <row r="107804">
          <cell r="C107804">
            <v>243.29310499993153</v>
          </cell>
          <cell r="P107804" t="str">
            <v/>
          </cell>
        </row>
        <row r="107805">
          <cell r="C107805">
            <v>243.29310499993153</v>
          </cell>
          <cell r="P107805">
            <v>3.82814781017492</v>
          </cell>
        </row>
        <row r="107806">
          <cell r="C107806">
            <v>243.29791500000283</v>
          </cell>
          <cell r="P107806" t="str">
            <v/>
          </cell>
        </row>
        <row r="107807">
          <cell r="C107807">
            <v>243.29791500000283</v>
          </cell>
          <cell r="P107807">
            <v>1.17990046404136</v>
          </cell>
        </row>
        <row r="107808">
          <cell r="C107808">
            <v>243.29999199998565</v>
          </cell>
          <cell r="P107808">
            <v>3.8314475727030399</v>
          </cell>
        </row>
        <row r="107809">
          <cell r="C107809">
            <v>243.29999199998565</v>
          </cell>
          <cell r="P107809" t="str">
            <v/>
          </cell>
        </row>
        <row r="107810">
          <cell r="C107810">
            <v>243.30591899994761</v>
          </cell>
          <cell r="P107810">
            <v>1.16683750187324</v>
          </cell>
        </row>
        <row r="107811">
          <cell r="C107811">
            <v>243.30591899994761</v>
          </cell>
          <cell r="P107811" t="str">
            <v/>
          </cell>
        </row>
        <row r="107812">
          <cell r="C107812">
            <v>243.30807199992705</v>
          </cell>
          <cell r="P107812">
            <v>3.8431926396211402</v>
          </cell>
        </row>
        <row r="107813">
          <cell r="C107813">
            <v>243.30807199992705</v>
          </cell>
          <cell r="P107813" t="str">
            <v/>
          </cell>
        </row>
        <row r="107814">
          <cell r="C107814">
            <v>243.31559699994978</v>
          </cell>
          <cell r="P107814">
            <v>1.1723517255556899</v>
          </cell>
        </row>
        <row r="107815">
          <cell r="C107815">
            <v>243.31559699994978</v>
          </cell>
          <cell r="P107815" t="str">
            <v/>
          </cell>
        </row>
        <row r="107816">
          <cell r="C107816">
            <v>243.31609300000127</v>
          </cell>
          <cell r="P107816">
            <v>3.8214572688193198</v>
          </cell>
        </row>
        <row r="107817">
          <cell r="C107817">
            <v>243.31609300000127</v>
          </cell>
          <cell r="P107817" t="str">
            <v/>
          </cell>
        </row>
        <row r="107818">
          <cell r="C107818">
            <v>243.32226799998898</v>
          </cell>
          <cell r="P107818" t="str">
            <v/>
          </cell>
        </row>
        <row r="107819">
          <cell r="C107819">
            <v>243.32226799998898</v>
          </cell>
          <cell r="P107819">
            <v>1.1738595036889501</v>
          </cell>
        </row>
        <row r="107820">
          <cell r="C107820">
            <v>243.32991799898446</v>
          </cell>
          <cell r="P107820">
            <v>1.1709710922062799</v>
          </cell>
        </row>
        <row r="107821">
          <cell r="C107821">
            <v>243.32991799898446</v>
          </cell>
          <cell r="P107821" t="str">
            <v/>
          </cell>
        </row>
        <row r="107822">
          <cell r="C107822">
            <v>243.33793599996716</v>
          </cell>
          <cell r="P107822" t="str">
            <v/>
          </cell>
        </row>
        <row r="107823">
          <cell r="C107823">
            <v>243.33793599996716</v>
          </cell>
          <cell r="P107823">
            <v>1.16744664147616</v>
          </cell>
        </row>
        <row r="107824">
          <cell r="C107824">
            <v>243.34335899993312</v>
          </cell>
          <cell r="P107824">
            <v>3.8366334033675602</v>
          </cell>
        </row>
        <row r="107825">
          <cell r="C107825">
            <v>243.34335899993312</v>
          </cell>
          <cell r="P107825" t="str">
            <v/>
          </cell>
        </row>
        <row r="107826">
          <cell r="C107826">
            <v>243.34647200000472</v>
          </cell>
          <cell r="P107826">
            <v>1.1773624411614201</v>
          </cell>
        </row>
        <row r="107827">
          <cell r="C107827">
            <v>243.34647200000472</v>
          </cell>
          <cell r="P107827" t="str">
            <v/>
          </cell>
        </row>
        <row r="107828">
          <cell r="C107828">
            <v>243.35394800000358</v>
          </cell>
          <cell r="P107828" t="str">
            <v/>
          </cell>
        </row>
        <row r="107829">
          <cell r="C107829">
            <v>243.35394800000358</v>
          </cell>
          <cell r="P107829">
            <v>1.1716800480596601</v>
          </cell>
        </row>
        <row r="107830">
          <cell r="C107830">
            <v>243.35969900002237</v>
          </cell>
          <cell r="P107830">
            <v>3.8454472096632299</v>
          </cell>
        </row>
        <row r="107831">
          <cell r="C107831">
            <v>243.35969900002237</v>
          </cell>
          <cell r="P107831" t="str">
            <v/>
          </cell>
        </row>
        <row r="107832">
          <cell r="C107832">
            <v>243.36250799999107</v>
          </cell>
          <cell r="P107832">
            <v>1.17687494684632</v>
          </cell>
        </row>
        <row r="107833">
          <cell r="C107833">
            <v>243.36250799999107</v>
          </cell>
          <cell r="P107833" t="str">
            <v/>
          </cell>
        </row>
        <row r="107834">
          <cell r="C107834">
            <v>243.36993499996606</v>
          </cell>
          <cell r="P107834" t="str">
            <v/>
          </cell>
        </row>
        <row r="107835">
          <cell r="C107835">
            <v>243.36993499996606</v>
          </cell>
          <cell r="P107835">
            <v>1.1716469167916099</v>
          </cell>
        </row>
        <row r="107836">
          <cell r="C107836">
            <v>243.3765569999814</v>
          </cell>
          <cell r="P107836">
            <v>3.8233216040244402</v>
          </cell>
        </row>
        <row r="107837">
          <cell r="C107837">
            <v>243.3765569999814</v>
          </cell>
          <cell r="P107837" t="str">
            <v/>
          </cell>
        </row>
        <row r="107838">
          <cell r="C107838">
            <v>243.37842500000261</v>
          </cell>
          <cell r="P107838">
            <v>1.17180568531233</v>
          </cell>
        </row>
        <row r="107839">
          <cell r="C107839">
            <v>243.37842500000261</v>
          </cell>
          <cell r="P107839" t="str">
            <v/>
          </cell>
        </row>
        <row r="107840">
          <cell r="C107840">
            <v>243.38595999998506</v>
          </cell>
          <cell r="P107840">
            <v>1.17024947855351</v>
          </cell>
        </row>
        <row r="107841">
          <cell r="C107841">
            <v>243.38595999998506</v>
          </cell>
          <cell r="P107841" t="str">
            <v/>
          </cell>
        </row>
        <row r="107842">
          <cell r="C107842">
            <v>243.39158299996052</v>
          </cell>
          <cell r="P107842" t="str">
            <v/>
          </cell>
        </row>
        <row r="107843">
          <cell r="C107843">
            <v>243.39158299996052</v>
          </cell>
          <cell r="P107843">
            <v>3.8287299785312601</v>
          </cell>
        </row>
        <row r="107844">
          <cell r="C107844">
            <v>243.39467399998102</v>
          </cell>
          <cell r="P107844">
            <v>1.17186252328526</v>
          </cell>
        </row>
        <row r="107845">
          <cell r="C107845">
            <v>243.39467399998102</v>
          </cell>
          <cell r="P107845" t="str">
            <v/>
          </cell>
        </row>
        <row r="107846">
          <cell r="C107846">
            <v>243.39734299993142</v>
          </cell>
          <cell r="P107846" t="str">
            <v/>
          </cell>
        </row>
        <row r="107847">
          <cell r="C107847">
            <v>243.39734299993142</v>
          </cell>
          <cell r="P107847">
            <v>3.80522747826973</v>
          </cell>
        </row>
        <row r="107848">
          <cell r="C107848">
            <v>243.4019880000269</v>
          </cell>
          <cell r="P107848" t="str">
            <v/>
          </cell>
        </row>
        <row r="107849">
          <cell r="C107849">
            <v>243.4019880000269</v>
          </cell>
          <cell r="P107849">
            <v>1.1772765837982999</v>
          </cell>
        </row>
        <row r="107850">
          <cell r="C107850">
            <v>243.40864499995951</v>
          </cell>
          <cell r="P107850" t="str">
            <v/>
          </cell>
        </row>
        <row r="107851">
          <cell r="C107851">
            <v>243.40864499995951</v>
          </cell>
          <cell r="P107851">
            <v>3.80511721399977</v>
          </cell>
        </row>
        <row r="107852">
          <cell r="C107852">
            <v>243.41022600000724</v>
          </cell>
          <cell r="P107852" t="str">
            <v/>
          </cell>
        </row>
        <row r="107853">
          <cell r="C107853">
            <v>243.41022600000724</v>
          </cell>
          <cell r="P107853">
            <v>1.16872459940164</v>
          </cell>
        </row>
        <row r="107854">
          <cell r="C107854">
            <v>243.41346399998292</v>
          </cell>
          <cell r="P107854">
            <v>3.8207261125033201</v>
          </cell>
        </row>
        <row r="107855">
          <cell r="C107855">
            <v>243.41346399998292</v>
          </cell>
          <cell r="P107855" t="str">
            <v/>
          </cell>
        </row>
        <row r="107856">
          <cell r="C107856">
            <v>243.41828300000634</v>
          </cell>
          <cell r="P107856">
            <v>1.1701259473471901</v>
          </cell>
        </row>
        <row r="107857">
          <cell r="C107857">
            <v>243.41828300000634</v>
          </cell>
          <cell r="P107857" t="str">
            <v/>
          </cell>
        </row>
        <row r="107858">
          <cell r="C107858">
            <v>243.41995699994732</v>
          </cell>
          <cell r="P107858" t="str">
            <v/>
          </cell>
        </row>
        <row r="107859">
          <cell r="C107859">
            <v>243.41995699994732</v>
          </cell>
          <cell r="P107859">
            <v>3.7822653739027401</v>
          </cell>
        </row>
        <row r="107860">
          <cell r="C107860">
            <v>243.42610899999272</v>
          </cell>
          <cell r="P107860">
            <v>1.17817131654865</v>
          </cell>
        </row>
        <row r="107861">
          <cell r="C107861">
            <v>243.42610899999272</v>
          </cell>
          <cell r="P107861" t="str">
            <v/>
          </cell>
        </row>
        <row r="107862">
          <cell r="C107862">
            <v>243.42797899898142</v>
          </cell>
          <cell r="P107862">
            <v>3.78953706485667</v>
          </cell>
        </row>
        <row r="107863">
          <cell r="C107863">
            <v>243.42797899898142</v>
          </cell>
          <cell r="P107863" t="str">
            <v/>
          </cell>
        </row>
        <row r="107864">
          <cell r="C107864">
            <v>243.43376299994998</v>
          </cell>
          <cell r="P107864" t="str">
            <v/>
          </cell>
        </row>
        <row r="107865">
          <cell r="C107865">
            <v>243.43376299994998</v>
          </cell>
          <cell r="P107865">
            <v>1.16983590574176</v>
          </cell>
        </row>
        <row r="107866">
          <cell r="C107866">
            <v>243.43609899899457</v>
          </cell>
          <cell r="P107866">
            <v>3.7919721903028298</v>
          </cell>
        </row>
        <row r="107867">
          <cell r="C107867">
            <v>243.43609899899457</v>
          </cell>
          <cell r="P107867" t="str">
            <v/>
          </cell>
        </row>
        <row r="107868">
          <cell r="C107868">
            <v>243.4418959999457</v>
          </cell>
          <cell r="P107868" t="str">
            <v/>
          </cell>
        </row>
        <row r="107869">
          <cell r="C107869">
            <v>243.4418959999457</v>
          </cell>
          <cell r="P107869">
            <v>1.17478596043913</v>
          </cell>
        </row>
        <row r="107870">
          <cell r="C107870">
            <v>243.44413800002076</v>
          </cell>
          <cell r="P107870">
            <v>3.8234946495118201</v>
          </cell>
        </row>
        <row r="107871">
          <cell r="C107871">
            <v>243.44413800002076</v>
          </cell>
          <cell r="P107871" t="str">
            <v/>
          </cell>
        </row>
        <row r="107872">
          <cell r="C107872">
            <v>243.44990599993616</v>
          </cell>
          <cell r="P107872" t="str">
            <v/>
          </cell>
        </row>
        <row r="107873">
          <cell r="C107873">
            <v>243.44990599993616</v>
          </cell>
          <cell r="P107873">
            <v>1.1674650087153799</v>
          </cell>
        </row>
        <row r="107874">
          <cell r="C107874">
            <v>243.45197299995925</v>
          </cell>
          <cell r="P107874">
            <v>3.7816671321570299</v>
          </cell>
        </row>
        <row r="107875">
          <cell r="C107875">
            <v>243.45197299995925</v>
          </cell>
          <cell r="P107875" t="str">
            <v/>
          </cell>
        </row>
        <row r="107876">
          <cell r="C107876">
            <v>243.45830699999351</v>
          </cell>
          <cell r="P107876">
            <v>1.1657710234704799</v>
          </cell>
        </row>
        <row r="107877">
          <cell r="C107877">
            <v>243.45830699999351</v>
          </cell>
          <cell r="P107877" t="str">
            <v/>
          </cell>
        </row>
        <row r="107878">
          <cell r="C107878">
            <v>243.46004099899437</v>
          </cell>
          <cell r="P107878" t="str">
            <v/>
          </cell>
        </row>
        <row r="107879">
          <cell r="C107879">
            <v>243.46004099899437</v>
          </cell>
          <cell r="P107879">
            <v>3.7910082464475199</v>
          </cell>
        </row>
        <row r="107880">
          <cell r="C107880">
            <v>243.46817499992903</v>
          </cell>
          <cell r="P107880">
            <v>1.17240109627502</v>
          </cell>
        </row>
        <row r="107881">
          <cell r="C107881">
            <v>243.46817499992903</v>
          </cell>
          <cell r="P107881" t="str">
            <v/>
          </cell>
        </row>
        <row r="107882">
          <cell r="C107882">
            <v>243.47130699898116</v>
          </cell>
          <cell r="P107882" t="str">
            <v/>
          </cell>
        </row>
        <row r="107883">
          <cell r="C107883">
            <v>243.47130699898116</v>
          </cell>
          <cell r="P107883">
            <v>3.7773035190133601</v>
          </cell>
        </row>
        <row r="107884">
          <cell r="C107884">
            <v>243.4779189999681</v>
          </cell>
          <cell r="P107884" t="str">
            <v/>
          </cell>
        </row>
        <row r="107885">
          <cell r="C107885">
            <v>243.4779189999681</v>
          </cell>
          <cell r="P107885">
            <v>3.7495225475654799</v>
          </cell>
        </row>
        <row r="107886">
          <cell r="C107886">
            <v>243.47805799997877</v>
          </cell>
          <cell r="P107886">
            <v>1.1683895731301699</v>
          </cell>
        </row>
        <row r="107887">
          <cell r="C107887">
            <v>243.47805799997877</v>
          </cell>
          <cell r="P107887" t="str">
            <v/>
          </cell>
        </row>
        <row r="107888">
          <cell r="C107888">
            <v>243.48199100000784</v>
          </cell>
          <cell r="P107888">
            <v>1.1590666524353599</v>
          </cell>
        </row>
        <row r="107889">
          <cell r="C107889">
            <v>243.48199100000784</v>
          </cell>
          <cell r="P107889" t="str">
            <v/>
          </cell>
        </row>
        <row r="107890">
          <cell r="C107890">
            <v>243.48404599993955</v>
          </cell>
          <cell r="P107890">
            <v>3.8633233197024599</v>
          </cell>
        </row>
        <row r="107891">
          <cell r="C107891">
            <v>243.48404599993955</v>
          </cell>
          <cell r="P107891" t="str">
            <v/>
          </cell>
        </row>
        <row r="107892">
          <cell r="C107892">
            <v>243.49053399998229</v>
          </cell>
          <cell r="P107892" t="str">
            <v/>
          </cell>
        </row>
        <row r="107893">
          <cell r="C107893">
            <v>243.49053399998229</v>
          </cell>
          <cell r="P107893">
            <v>1.16242401978415</v>
          </cell>
        </row>
        <row r="107894">
          <cell r="C107894">
            <v>243.49219999997877</v>
          </cell>
          <cell r="P107894" t="str">
            <v/>
          </cell>
        </row>
        <row r="107895">
          <cell r="C107895">
            <v>243.49219999997877</v>
          </cell>
          <cell r="P107895">
            <v>3.7456868131349599</v>
          </cell>
        </row>
        <row r="107896">
          <cell r="C107896">
            <v>243.49791199993342</v>
          </cell>
          <cell r="P107896" t="str">
            <v/>
          </cell>
        </row>
        <row r="107897">
          <cell r="C107897">
            <v>243.49791199993342</v>
          </cell>
          <cell r="P107897">
            <v>1.15624261590203</v>
          </cell>
        </row>
        <row r="107898">
          <cell r="C107898">
            <v>243.50385799899232</v>
          </cell>
          <cell r="P107898" t="str">
            <v/>
          </cell>
        </row>
        <row r="107899">
          <cell r="C107899">
            <v>243.50385799899232</v>
          </cell>
          <cell r="P107899">
            <v>3.7749834039477799</v>
          </cell>
        </row>
        <row r="107900">
          <cell r="C107900">
            <v>243.50598000001628</v>
          </cell>
          <cell r="P107900" t="str">
            <v/>
          </cell>
        </row>
        <row r="107901">
          <cell r="C107901">
            <v>243.50598000001628</v>
          </cell>
          <cell r="P107901">
            <v>1.1610272628726701</v>
          </cell>
        </row>
        <row r="107902">
          <cell r="C107902">
            <v>243.5119789999444</v>
          </cell>
          <cell r="P107902" t="str">
            <v/>
          </cell>
        </row>
        <row r="107903">
          <cell r="C107903">
            <v>243.5119789999444</v>
          </cell>
          <cell r="P107903">
            <v>3.7684869975407498</v>
          </cell>
        </row>
        <row r="107904">
          <cell r="C107904">
            <v>243.51405100000557</v>
          </cell>
          <cell r="P107904">
            <v>1.1592334813343901</v>
          </cell>
        </row>
        <row r="107905">
          <cell r="C107905">
            <v>243.51405100000557</v>
          </cell>
          <cell r="P107905" t="str">
            <v/>
          </cell>
        </row>
        <row r="107906">
          <cell r="C107906">
            <v>243.52052000002004</v>
          </cell>
          <cell r="P107906" t="str">
            <v/>
          </cell>
        </row>
        <row r="107907">
          <cell r="C107907">
            <v>243.52052000002004</v>
          </cell>
          <cell r="P107907">
            <v>3.76114474888199</v>
          </cell>
        </row>
        <row r="107908">
          <cell r="C107908">
            <v>243.52233599999454</v>
          </cell>
          <cell r="P107908" t="str">
            <v/>
          </cell>
        </row>
        <row r="107909">
          <cell r="C107909">
            <v>243.52233599999454</v>
          </cell>
          <cell r="P107909">
            <v>1.1542644257940899</v>
          </cell>
        </row>
        <row r="107910">
          <cell r="C107910">
            <v>243.53026299993508</v>
          </cell>
          <cell r="P107910">
            <v>3.7731163376542001</v>
          </cell>
        </row>
        <row r="107911">
          <cell r="C107911">
            <v>243.53026299993508</v>
          </cell>
          <cell r="P107911" t="str">
            <v/>
          </cell>
        </row>
        <row r="107912">
          <cell r="C107912">
            <v>243.53057099995203</v>
          </cell>
          <cell r="P107912" t="str">
            <v/>
          </cell>
        </row>
        <row r="107913">
          <cell r="C107913">
            <v>243.53057099995203</v>
          </cell>
          <cell r="P107913">
            <v>1.1557407745650199</v>
          </cell>
        </row>
        <row r="107914">
          <cell r="C107914">
            <v>243.53608999995049</v>
          </cell>
          <cell r="P107914" t="str">
            <v/>
          </cell>
        </row>
        <row r="107915">
          <cell r="C107915">
            <v>243.53608999995049</v>
          </cell>
          <cell r="P107915">
            <v>3.7719849258061</v>
          </cell>
        </row>
        <row r="107916">
          <cell r="C107916">
            <v>243.53793699992821</v>
          </cell>
          <cell r="P107916" t="str">
            <v/>
          </cell>
        </row>
        <row r="107917">
          <cell r="C107917">
            <v>243.53793699992821</v>
          </cell>
          <cell r="P107917">
            <v>1.15654447105457</v>
          </cell>
        </row>
        <row r="107918">
          <cell r="C107918">
            <v>243.54416499997023</v>
          </cell>
          <cell r="P107918" t="str">
            <v/>
          </cell>
        </row>
        <row r="107919">
          <cell r="C107919">
            <v>243.54416499997023</v>
          </cell>
          <cell r="P107919">
            <v>3.7781554909833099</v>
          </cell>
        </row>
        <row r="107920">
          <cell r="C107920">
            <v>243.54599200002849</v>
          </cell>
          <cell r="P107920">
            <v>1.1589500245364699</v>
          </cell>
        </row>
        <row r="107921">
          <cell r="C107921">
            <v>243.54599200002849</v>
          </cell>
          <cell r="P107921" t="str">
            <v/>
          </cell>
        </row>
        <row r="107922">
          <cell r="C107922">
            <v>243.55191199993715</v>
          </cell>
          <cell r="P107922">
            <v>3.7694009638336801</v>
          </cell>
        </row>
        <row r="107923">
          <cell r="C107923">
            <v>243.55191199993715</v>
          </cell>
          <cell r="P107923" t="str">
            <v/>
          </cell>
        </row>
        <row r="107924">
          <cell r="C107924">
            <v>243.55395899899304</v>
          </cell>
          <cell r="P107924">
            <v>1.15340098522191</v>
          </cell>
        </row>
        <row r="107925">
          <cell r="C107925">
            <v>243.55395899899304</v>
          </cell>
          <cell r="P107925" t="str">
            <v/>
          </cell>
        </row>
        <row r="107926">
          <cell r="C107926">
            <v>243.56021399993915</v>
          </cell>
          <cell r="P107926">
            <v>3.77462877763428</v>
          </cell>
        </row>
        <row r="107927">
          <cell r="C107927">
            <v>243.56021399993915</v>
          </cell>
          <cell r="P107927" t="str">
            <v/>
          </cell>
        </row>
        <row r="107928">
          <cell r="C107928">
            <v>243.56207099999301</v>
          </cell>
          <cell r="P107928">
            <v>1.15734394854655</v>
          </cell>
        </row>
        <row r="107929">
          <cell r="C107929">
            <v>243.56207099999301</v>
          </cell>
          <cell r="P107929" t="str">
            <v/>
          </cell>
        </row>
        <row r="107930">
          <cell r="C107930">
            <v>243.56804199994076</v>
          </cell>
          <cell r="P107930" t="str">
            <v/>
          </cell>
        </row>
        <row r="107931">
          <cell r="C107931">
            <v>243.56804199994076</v>
          </cell>
          <cell r="P107931">
            <v>3.7493813178829001</v>
          </cell>
        </row>
        <row r="107932">
          <cell r="C107932">
            <v>243.57016000000294</v>
          </cell>
          <cell r="P107932" t="str">
            <v/>
          </cell>
        </row>
        <row r="107933">
          <cell r="C107933">
            <v>243.57016000000294</v>
          </cell>
          <cell r="P107933">
            <v>1.1578565749366601</v>
          </cell>
        </row>
        <row r="107934">
          <cell r="C107934">
            <v>243.57701399899088</v>
          </cell>
          <cell r="P107934" t="str">
            <v/>
          </cell>
        </row>
        <row r="107935">
          <cell r="C107935">
            <v>243.57701399899088</v>
          </cell>
          <cell r="P107935">
            <v>3.7654156546861701</v>
          </cell>
        </row>
        <row r="107936">
          <cell r="C107936">
            <v>243.57801099994686</v>
          </cell>
          <cell r="P107936">
            <v>1.1536869286046301</v>
          </cell>
        </row>
        <row r="107937">
          <cell r="C107937">
            <v>243.57801099994686</v>
          </cell>
          <cell r="P107937" t="str">
            <v/>
          </cell>
        </row>
        <row r="107938">
          <cell r="C107938">
            <v>243.58613900002092</v>
          </cell>
          <cell r="P107938">
            <v>1.1537514998396601</v>
          </cell>
        </row>
        <row r="107939">
          <cell r="C107939">
            <v>243.58613900002092</v>
          </cell>
          <cell r="P107939" t="str">
            <v/>
          </cell>
        </row>
        <row r="107940">
          <cell r="C107940">
            <v>243.59287399996538</v>
          </cell>
          <cell r="P107940" t="str">
            <v/>
          </cell>
        </row>
        <row r="107941">
          <cell r="C107941">
            <v>243.59287399996538</v>
          </cell>
          <cell r="P107941">
            <v>3.75212665453639</v>
          </cell>
        </row>
        <row r="107942">
          <cell r="C107942">
            <v>243.59441599994898</v>
          </cell>
          <cell r="P107942" t="str">
            <v/>
          </cell>
        </row>
        <row r="107943">
          <cell r="C107943">
            <v>243.59441599994898</v>
          </cell>
          <cell r="P107943">
            <v>1.1520159893800099</v>
          </cell>
        </row>
        <row r="107944">
          <cell r="C107944">
            <v>243.59992099995725</v>
          </cell>
          <cell r="P107944">
            <v>3.7449062850808099</v>
          </cell>
        </row>
        <row r="107945">
          <cell r="C107945">
            <v>243.59992099995725</v>
          </cell>
          <cell r="P107945" t="str">
            <v/>
          </cell>
        </row>
        <row r="107946">
          <cell r="C107946">
            <v>243.60194700001739</v>
          </cell>
          <cell r="P107946" t="str">
            <v/>
          </cell>
        </row>
        <row r="107947">
          <cell r="C107947">
            <v>243.60194700001739</v>
          </cell>
          <cell r="P107947">
            <v>1.1515830244465599</v>
          </cell>
        </row>
        <row r="107948">
          <cell r="C107948">
            <v>243.60889499995392</v>
          </cell>
          <cell r="P107948">
            <v>3.7588038486276498</v>
          </cell>
        </row>
        <row r="107949">
          <cell r="C107949">
            <v>243.60889499995392</v>
          </cell>
          <cell r="P107949" t="str">
            <v/>
          </cell>
        </row>
        <row r="107950">
          <cell r="C107950">
            <v>243.6098050000146</v>
          </cell>
          <cell r="P107950">
            <v>1.15327980203214</v>
          </cell>
        </row>
        <row r="107951">
          <cell r="C107951">
            <v>243.6098050000146</v>
          </cell>
          <cell r="P107951" t="str">
            <v/>
          </cell>
        </row>
        <row r="107952">
          <cell r="C107952">
            <v>243.61595999996644</v>
          </cell>
          <cell r="P107952" t="str">
            <v/>
          </cell>
        </row>
        <row r="107953">
          <cell r="C107953">
            <v>243.61595999996644</v>
          </cell>
          <cell r="P107953">
            <v>3.75077886648439</v>
          </cell>
        </row>
        <row r="107954">
          <cell r="C107954">
            <v>243.61795300000813</v>
          </cell>
          <cell r="P107954">
            <v>1.1505103062594</v>
          </cell>
        </row>
        <row r="107955">
          <cell r="C107955">
            <v>243.61795300000813</v>
          </cell>
          <cell r="P107955" t="str">
            <v/>
          </cell>
        </row>
        <row r="107956">
          <cell r="C107956">
            <v>243.62406900001224</v>
          </cell>
          <cell r="P107956" t="str">
            <v/>
          </cell>
        </row>
        <row r="107957">
          <cell r="C107957">
            <v>243.62406900001224</v>
          </cell>
          <cell r="P107957">
            <v>3.74989838167469</v>
          </cell>
        </row>
        <row r="107958">
          <cell r="C107958">
            <v>243.6260379999876</v>
          </cell>
          <cell r="P107958">
            <v>1.15276212708049</v>
          </cell>
        </row>
        <row r="107959">
          <cell r="C107959">
            <v>243.6260379999876</v>
          </cell>
          <cell r="P107959" t="str">
            <v/>
          </cell>
        </row>
        <row r="107960">
          <cell r="C107960">
            <v>243.63190899998881</v>
          </cell>
          <cell r="P107960">
            <v>3.7506101310125199</v>
          </cell>
        </row>
        <row r="107961">
          <cell r="C107961">
            <v>243.63190899998881</v>
          </cell>
          <cell r="P107961" t="str">
            <v/>
          </cell>
        </row>
        <row r="107962">
          <cell r="C107962">
            <v>243.63388199999463</v>
          </cell>
          <cell r="P107962">
            <v>1.1525861358907501</v>
          </cell>
        </row>
        <row r="107963">
          <cell r="C107963">
            <v>243.63388199999463</v>
          </cell>
          <cell r="P107963" t="str">
            <v/>
          </cell>
        </row>
        <row r="107964">
          <cell r="C107964">
            <v>243.64530299999751</v>
          </cell>
          <cell r="P107964" t="str">
            <v/>
          </cell>
        </row>
        <row r="107965">
          <cell r="C107965">
            <v>243.64530299999751</v>
          </cell>
          <cell r="P107965" t="str">
            <v/>
          </cell>
        </row>
        <row r="107966">
          <cell r="C107966">
            <v>243.64530299999751</v>
          </cell>
          <cell r="P107966">
            <v>3.7480715504700202</v>
          </cell>
        </row>
        <row r="107967">
          <cell r="C107967">
            <v>243.64530299999751</v>
          </cell>
          <cell r="P107967">
            <v>1.1487804490995499</v>
          </cell>
        </row>
        <row r="107968">
          <cell r="C107968">
            <v>243.65234999998938</v>
          </cell>
          <cell r="P107968">
            <v>1.15159189546328</v>
          </cell>
        </row>
        <row r="107969">
          <cell r="C107969">
            <v>243.65234999998938</v>
          </cell>
          <cell r="P107969" t="str">
            <v/>
          </cell>
        </row>
        <row r="107970">
          <cell r="C107970">
            <v>243.65237799996976</v>
          </cell>
          <cell r="P107970" t="str">
            <v/>
          </cell>
        </row>
        <row r="107971">
          <cell r="C107971">
            <v>243.65237799996976</v>
          </cell>
          <cell r="P107971">
            <v>3.76788645078955</v>
          </cell>
        </row>
        <row r="107972">
          <cell r="C107972">
            <v>243.65641699999105</v>
          </cell>
          <cell r="P107972" t="str">
            <v/>
          </cell>
        </row>
        <row r="107973">
          <cell r="C107973">
            <v>243.65641699999105</v>
          </cell>
          <cell r="P107973">
            <v>3.7527240764105598</v>
          </cell>
        </row>
        <row r="107974">
          <cell r="C107974">
            <v>243.65873599995393</v>
          </cell>
          <cell r="P107974">
            <v>1.1450735321629799</v>
          </cell>
        </row>
        <row r="107975">
          <cell r="C107975">
            <v>243.65873599995393</v>
          </cell>
          <cell r="P107975" t="str">
            <v/>
          </cell>
        </row>
        <row r="107976">
          <cell r="C107976">
            <v>243.66399899998214</v>
          </cell>
          <cell r="P107976">
            <v>3.7557490098353599</v>
          </cell>
        </row>
        <row r="107977">
          <cell r="C107977">
            <v>243.66399899998214</v>
          </cell>
          <cell r="P107977" t="str">
            <v/>
          </cell>
        </row>
        <row r="107978">
          <cell r="C107978">
            <v>243.66602899995632</v>
          </cell>
          <cell r="P107978" t="str">
            <v/>
          </cell>
        </row>
        <row r="107979">
          <cell r="C107979">
            <v>243.66602899995632</v>
          </cell>
          <cell r="P107979">
            <v>1.14764633039584</v>
          </cell>
        </row>
        <row r="107980">
          <cell r="C107980">
            <v>243.67404199996963</v>
          </cell>
          <cell r="P107980">
            <v>1.1495947602760901</v>
          </cell>
        </row>
        <row r="107981">
          <cell r="C107981">
            <v>243.67404199996963</v>
          </cell>
          <cell r="P107981">
            <v>3.7366215588684599</v>
          </cell>
        </row>
        <row r="107982">
          <cell r="C107982">
            <v>243.67404199996963</v>
          </cell>
          <cell r="P107982" t="str">
            <v/>
          </cell>
        </row>
        <row r="107983">
          <cell r="C107983">
            <v>243.67404199996963</v>
          </cell>
          <cell r="P107983" t="str">
            <v/>
          </cell>
        </row>
        <row r="107984">
          <cell r="C107984">
            <v>243.67995000001974</v>
          </cell>
          <cell r="P107984">
            <v>3.7299897137464799</v>
          </cell>
        </row>
        <row r="107985">
          <cell r="C107985">
            <v>243.67995000001974</v>
          </cell>
          <cell r="P107985" t="str">
            <v/>
          </cell>
        </row>
        <row r="107986">
          <cell r="C107986">
            <v>243.68204300000798</v>
          </cell>
          <cell r="P107986">
            <v>1.1536997036996499</v>
          </cell>
        </row>
        <row r="107987">
          <cell r="C107987">
            <v>243.68204300000798</v>
          </cell>
          <cell r="P107987" t="str">
            <v/>
          </cell>
        </row>
        <row r="107988">
          <cell r="C107988">
            <v>243.68789499998093</v>
          </cell>
          <cell r="P107988">
            <v>3.7341034600590102</v>
          </cell>
        </row>
        <row r="107989">
          <cell r="C107989">
            <v>243.68789499998093</v>
          </cell>
          <cell r="P107989" t="str">
            <v/>
          </cell>
        </row>
        <row r="107990">
          <cell r="C107990">
            <v>243.69402399996761</v>
          </cell>
          <cell r="P107990">
            <v>1.1488834940902199</v>
          </cell>
        </row>
        <row r="107991">
          <cell r="C107991">
            <v>243.69402399996761</v>
          </cell>
          <cell r="P107991" t="str">
            <v/>
          </cell>
        </row>
        <row r="107992">
          <cell r="C107992">
            <v>243.69597499899101</v>
          </cell>
          <cell r="P107992" t="str">
            <v/>
          </cell>
        </row>
        <row r="107993">
          <cell r="C107993">
            <v>243.69597499899101</v>
          </cell>
          <cell r="P107993">
            <v>3.7575109188664402</v>
          </cell>
        </row>
        <row r="107994">
          <cell r="C107994">
            <v>243.70219999994151</v>
          </cell>
          <cell r="P107994" t="str">
            <v/>
          </cell>
        </row>
        <row r="107995">
          <cell r="C107995">
            <v>243.70219999994151</v>
          </cell>
          <cell r="P107995">
            <v>1.1489062700899899</v>
          </cell>
        </row>
        <row r="107996">
          <cell r="C107996">
            <v>243.70403799996711</v>
          </cell>
          <cell r="P107996" t="str">
            <v/>
          </cell>
        </row>
        <row r="107997">
          <cell r="C107997">
            <v>243.70403799996711</v>
          </cell>
          <cell r="P107997">
            <v>3.7641265526290901</v>
          </cell>
        </row>
        <row r="107998">
          <cell r="C107998">
            <v>243.71054599992931</v>
          </cell>
          <cell r="P107998" t="str">
            <v/>
          </cell>
        </row>
        <row r="107999">
          <cell r="C107999">
            <v>243.71054599992931</v>
          </cell>
          <cell r="P107999">
            <v>1.14591762633019</v>
          </cell>
        </row>
        <row r="108000">
          <cell r="C108000">
            <v>243.71196699899156</v>
          </cell>
          <cell r="P108000" t="str">
            <v/>
          </cell>
        </row>
        <row r="108001">
          <cell r="C108001">
            <v>243.71196699899156</v>
          </cell>
          <cell r="P108001">
            <v>3.7385849384185001</v>
          </cell>
        </row>
        <row r="108002">
          <cell r="C108002">
            <v>243.7186239999719</v>
          </cell>
          <cell r="P108002">
            <v>1.1405994601107901</v>
          </cell>
        </row>
        <row r="108003">
          <cell r="C108003">
            <v>243.7186239999719</v>
          </cell>
          <cell r="P108003" t="str">
            <v/>
          </cell>
        </row>
        <row r="108004">
          <cell r="C108004">
            <v>243.72020999994129</v>
          </cell>
          <cell r="P108004">
            <v>3.7458952182813201</v>
          </cell>
        </row>
        <row r="108005">
          <cell r="C108005">
            <v>243.72020999994129</v>
          </cell>
          <cell r="P108005" t="str">
            <v/>
          </cell>
        </row>
        <row r="108006">
          <cell r="C108006">
            <v>243.7269259999739</v>
          </cell>
          <cell r="P108006">
            <v>1.14516989639654</v>
          </cell>
        </row>
        <row r="108007">
          <cell r="C108007">
            <v>243.7269259999739</v>
          </cell>
          <cell r="P108007" t="str">
            <v/>
          </cell>
        </row>
        <row r="108008">
          <cell r="C108008">
            <v>243.7292609999422</v>
          </cell>
          <cell r="P108008">
            <v>3.7708620899179599</v>
          </cell>
        </row>
        <row r="108009">
          <cell r="C108009">
            <v>243.7292609999422</v>
          </cell>
          <cell r="P108009" t="str">
            <v/>
          </cell>
        </row>
        <row r="108010">
          <cell r="C108010">
            <v>243.73392000002787</v>
          </cell>
          <cell r="P108010">
            <v>1.14639107098892</v>
          </cell>
        </row>
        <row r="108011">
          <cell r="C108011">
            <v>243.73392000002787</v>
          </cell>
          <cell r="P108011" t="str">
            <v/>
          </cell>
        </row>
        <row r="108012">
          <cell r="C108012">
            <v>243.73597099992912</v>
          </cell>
          <cell r="P108012" t="str">
            <v/>
          </cell>
        </row>
        <row r="108013">
          <cell r="C108013">
            <v>243.73597099992912</v>
          </cell>
          <cell r="P108013">
            <v>3.7388478041425302</v>
          </cell>
        </row>
        <row r="108014">
          <cell r="C108014">
            <v>243.74257200001739</v>
          </cell>
          <cell r="P108014">
            <v>1.1412396878486</v>
          </cell>
        </row>
        <row r="108015">
          <cell r="C108015">
            <v>243.74257200001739</v>
          </cell>
          <cell r="P108015" t="str">
            <v/>
          </cell>
        </row>
        <row r="108016">
          <cell r="C108016">
            <v>243.74399099999573</v>
          </cell>
          <cell r="P108016" t="str">
            <v/>
          </cell>
        </row>
        <row r="108017">
          <cell r="C108017">
            <v>243.74399099999573</v>
          </cell>
          <cell r="P108017">
            <v>3.72352477765862</v>
          </cell>
        </row>
        <row r="108018">
          <cell r="C108018">
            <v>243.75008699996397</v>
          </cell>
          <cell r="P108018" t="str">
            <v/>
          </cell>
        </row>
        <row r="108019">
          <cell r="C108019">
            <v>243.75008699996397</v>
          </cell>
          <cell r="P108019">
            <v>1.1456109320287999</v>
          </cell>
        </row>
        <row r="108020">
          <cell r="C108020">
            <v>243.7523649999639</v>
          </cell>
          <cell r="P108020">
            <v>3.7210828997455301</v>
          </cell>
        </row>
        <row r="108021">
          <cell r="C108021">
            <v>243.7523649999639</v>
          </cell>
          <cell r="P108021" t="str">
            <v/>
          </cell>
        </row>
        <row r="108022">
          <cell r="C108022">
            <v>243.75919799995609</v>
          </cell>
          <cell r="P108022">
            <v>1.14291116637588</v>
          </cell>
        </row>
        <row r="108023">
          <cell r="C108023">
            <v>243.75919799995609</v>
          </cell>
          <cell r="P108023" t="str">
            <v/>
          </cell>
        </row>
        <row r="108024">
          <cell r="C108024">
            <v>243.76007299998309</v>
          </cell>
          <cell r="P108024">
            <v>3.7321812264772101</v>
          </cell>
        </row>
        <row r="108025">
          <cell r="C108025">
            <v>243.76007299998309</v>
          </cell>
          <cell r="P108025" t="str">
            <v/>
          </cell>
        </row>
        <row r="108026">
          <cell r="C108026">
            <v>243.76598299993202</v>
          </cell>
          <cell r="P108026">
            <v>1.1420279768258801</v>
          </cell>
        </row>
        <row r="108027">
          <cell r="C108027">
            <v>243.76598299993202</v>
          </cell>
          <cell r="P108027" t="str">
            <v/>
          </cell>
        </row>
        <row r="108028">
          <cell r="C108028">
            <v>243.76795299898367</v>
          </cell>
          <cell r="P108028" t="str">
            <v/>
          </cell>
        </row>
        <row r="108029">
          <cell r="C108029">
            <v>243.76795299898367</v>
          </cell>
          <cell r="P108029">
            <v>3.7185390276716599</v>
          </cell>
        </row>
        <row r="108030">
          <cell r="C108030">
            <v>243.77423500001896</v>
          </cell>
          <cell r="P108030">
            <v>1.1363468379513</v>
          </cell>
        </row>
        <row r="108031">
          <cell r="C108031">
            <v>243.77423500001896</v>
          </cell>
          <cell r="P108031" t="str">
            <v/>
          </cell>
        </row>
        <row r="108032">
          <cell r="C108032">
            <v>243.7763280000072</v>
          </cell>
          <cell r="P108032">
            <v>3.7405976218363</v>
          </cell>
        </row>
        <row r="108033">
          <cell r="C108033">
            <v>243.7763280000072</v>
          </cell>
          <cell r="P108033" t="str">
            <v/>
          </cell>
        </row>
        <row r="108034">
          <cell r="C108034">
            <v>243.78352199995425</v>
          </cell>
          <cell r="P108034" t="str">
            <v/>
          </cell>
        </row>
        <row r="108035">
          <cell r="C108035">
            <v>243.78352199995425</v>
          </cell>
          <cell r="P108035">
            <v>1.14094659944846</v>
          </cell>
        </row>
        <row r="108036">
          <cell r="C108036">
            <v>243.78397200000472</v>
          </cell>
          <cell r="P108036">
            <v>3.7261261772827599</v>
          </cell>
        </row>
        <row r="108037">
          <cell r="C108037">
            <v>243.78397200000472</v>
          </cell>
          <cell r="P108037" t="str">
            <v/>
          </cell>
        </row>
        <row r="108038">
          <cell r="C108038">
            <v>243.79009699996095</v>
          </cell>
          <cell r="P108038">
            <v>1.13624277432821</v>
          </cell>
        </row>
        <row r="108039">
          <cell r="C108039">
            <v>243.79009699996095</v>
          </cell>
          <cell r="P108039" t="str">
            <v/>
          </cell>
        </row>
        <row r="108040">
          <cell r="C108040">
            <v>243.79297700000461</v>
          </cell>
          <cell r="P108040" t="str">
            <v/>
          </cell>
        </row>
        <row r="108041">
          <cell r="C108041">
            <v>243.79297700000461</v>
          </cell>
          <cell r="P108041">
            <v>3.7268307616599801</v>
          </cell>
        </row>
        <row r="108042">
          <cell r="C108042">
            <v>243.79799499898218</v>
          </cell>
          <cell r="P108042" t="str">
            <v/>
          </cell>
        </row>
        <row r="108043">
          <cell r="C108043">
            <v>243.79799499898218</v>
          </cell>
          <cell r="P108043">
            <v>1.14175994989135</v>
          </cell>
        </row>
        <row r="108044">
          <cell r="C108044">
            <v>243.79995999997482</v>
          </cell>
          <cell r="P108044">
            <v>3.7246167319184602</v>
          </cell>
        </row>
        <row r="108045">
          <cell r="C108045">
            <v>243.79995999997482</v>
          </cell>
          <cell r="P108045" t="str">
            <v/>
          </cell>
        </row>
        <row r="108046">
          <cell r="C108046">
            <v>243.80664099997375</v>
          </cell>
          <cell r="P108046" t="str">
            <v/>
          </cell>
        </row>
        <row r="108047">
          <cell r="C108047">
            <v>243.80664099997375</v>
          </cell>
          <cell r="P108047">
            <v>1.1380295182045601</v>
          </cell>
        </row>
        <row r="108048">
          <cell r="C108048">
            <v>243.80883300001733</v>
          </cell>
          <cell r="P108048">
            <v>3.72188721963464</v>
          </cell>
        </row>
        <row r="108049">
          <cell r="C108049">
            <v>243.80883300001733</v>
          </cell>
          <cell r="P108049" t="str">
            <v/>
          </cell>
        </row>
        <row r="108050">
          <cell r="C108050">
            <v>243.8137969999807</v>
          </cell>
          <cell r="P108050">
            <v>1.14049906233556</v>
          </cell>
        </row>
        <row r="108051">
          <cell r="C108051">
            <v>243.8137969999807</v>
          </cell>
          <cell r="P108051" t="str">
            <v/>
          </cell>
        </row>
        <row r="108052">
          <cell r="C108052">
            <v>243.81598199997097</v>
          </cell>
          <cell r="P108052">
            <v>3.7248207698049298</v>
          </cell>
        </row>
        <row r="108053">
          <cell r="C108053">
            <v>243.81598199997097</v>
          </cell>
          <cell r="P108053" t="str">
            <v/>
          </cell>
        </row>
        <row r="108054">
          <cell r="C108054">
            <v>243.82181499898434</v>
          </cell>
          <cell r="P108054">
            <v>1.14506808847603</v>
          </cell>
        </row>
        <row r="108055">
          <cell r="C108055">
            <v>243.82181499898434</v>
          </cell>
          <cell r="P108055" t="str">
            <v/>
          </cell>
        </row>
        <row r="108056">
          <cell r="C108056">
            <v>243.82398099999409</v>
          </cell>
          <cell r="P108056" t="str">
            <v/>
          </cell>
        </row>
        <row r="108057">
          <cell r="C108057">
            <v>243.82398099999409</v>
          </cell>
          <cell r="P108057">
            <v>3.7111534542175302</v>
          </cell>
        </row>
        <row r="108058">
          <cell r="C108058">
            <v>243.83053499995731</v>
          </cell>
          <cell r="P108058" t="str">
            <v/>
          </cell>
        </row>
        <row r="108059">
          <cell r="C108059">
            <v>243.83053499995731</v>
          </cell>
          <cell r="P108059">
            <v>1.13816584464732</v>
          </cell>
        </row>
        <row r="108060">
          <cell r="C108060">
            <v>243.83200399996713</v>
          </cell>
          <cell r="P108060" t="str">
            <v/>
          </cell>
        </row>
        <row r="108061">
          <cell r="C108061">
            <v>243.83200399996713</v>
          </cell>
          <cell r="P108061">
            <v>3.7322974319481199</v>
          </cell>
        </row>
        <row r="108062">
          <cell r="C108062">
            <v>243.83779499994125</v>
          </cell>
          <cell r="P108062">
            <v>1.1412441813477701</v>
          </cell>
        </row>
        <row r="108063">
          <cell r="C108063">
            <v>243.83779499994125</v>
          </cell>
          <cell r="P108063" t="str">
            <v/>
          </cell>
        </row>
        <row r="108064">
          <cell r="C108064">
            <v>243.84346799994819</v>
          </cell>
          <cell r="P108064" t="str">
            <v/>
          </cell>
        </row>
        <row r="108065">
          <cell r="C108065">
            <v>243.84346799994819</v>
          </cell>
          <cell r="P108065">
            <v>3.7231729777711098</v>
          </cell>
        </row>
        <row r="108066">
          <cell r="C108066">
            <v>243.84593099995982</v>
          </cell>
          <cell r="P108066" t="str">
            <v/>
          </cell>
        </row>
        <row r="108067">
          <cell r="C108067">
            <v>243.84593099995982</v>
          </cell>
          <cell r="P108067">
            <v>1.14209407545191</v>
          </cell>
        </row>
        <row r="108068">
          <cell r="C108068">
            <v>243.84799399995245</v>
          </cell>
          <cell r="P108068">
            <v>3.7088086567177698</v>
          </cell>
        </row>
        <row r="108069">
          <cell r="C108069">
            <v>243.84799399995245</v>
          </cell>
          <cell r="P108069" t="str">
            <v/>
          </cell>
        </row>
        <row r="108070">
          <cell r="C108070">
            <v>243.85565299994778</v>
          </cell>
          <cell r="P108070">
            <v>1.1430261370363299</v>
          </cell>
        </row>
        <row r="108071">
          <cell r="C108071">
            <v>243.85565299994778</v>
          </cell>
          <cell r="P108071" t="str">
            <v/>
          </cell>
        </row>
        <row r="108072">
          <cell r="C108072">
            <v>243.86046100000385</v>
          </cell>
          <cell r="P108072" t="str">
            <v/>
          </cell>
        </row>
        <row r="108073">
          <cell r="C108073">
            <v>243.86046100000385</v>
          </cell>
          <cell r="P108073">
            <v>3.7092103191349701</v>
          </cell>
        </row>
        <row r="108074">
          <cell r="C108074">
            <v>243.86214099999052</v>
          </cell>
          <cell r="P108074">
            <v>1.13785859397849</v>
          </cell>
        </row>
        <row r="108075">
          <cell r="C108075">
            <v>243.86214099999052</v>
          </cell>
          <cell r="P108075" t="str">
            <v/>
          </cell>
        </row>
        <row r="108076">
          <cell r="C108076">
            <v>243.86502999998629</v>
          </cell>
          <cell r="P108076" t="str">
            <v/>
          </cell>
        </row>
        <row r="108077">
          <cell r="C108077">
            <v>243.86502999998629</v>
          </cell>
          <cell r="P108077">
            <v>3.71056597502995</v>
          </cell>
        </row>
        <row r="108078">
          <cell r="C108078">
            <v>243.86997300002258</v>
          </cell>
          <cell r="P108078" t="str">
            <v/>
          </cell>
        </row>
        <row r="108079">
          <cell r="C108079">
            <v>243.86997300002258</v>
          </cell>
          <cell r="P108079">
            <v>1.13933090285339</v>
          </cell>
        </row>
        <row r="108080">
          <cell r="C108080">
            <v>243.87199399992824</v>
          </cell>
          <cell r="P108080" t="str">
            <v/>
          </cell>
        </row>
        <row r="108081">
          <cell r="C108081">
            <v>243.87199399992824</v>
          </cell>
          <cell r="P108081">
            <v>3.7470651502895098</v>
          </cell>
        </row>
        <row r="108082">
          <cell r="C108082">
            <v>243.87824599898886</v>
          </cell>
          <cell r="P108082" t="str">
            <v/>
          </cell>
        </row>
        <row r="108083">
          <cell r="C108083">
            <v>243.87824599898886</v>
          </cell>
          <cell r="P108083">
            <v>1.1384710022028599</v>
          </cell>
        </row>
        <row r="108084">
          <cell r="C108084">
            <v>243.88023399899248</v>
          </cell>
          <cell r="P108084" t="str">
            <v/>
          </cell>
        </row>
        <row r="108085">
          <cell r="C108085">
            <v>243.88023399899248</v>
          </cell>
          <cell r="P108085">
            <v>3.7319966767760002</v>
          </cell>
        </row>
        <row r="108086">
          <cell r="C108086">
            <v>243.88589999999385</v>
          </cell>
          <cell r="P108086">
            <v>1.14384486487161</v>
          </cell>
        </row>
        <row r="108087">
          <cell r="C108087">
            <v>243.88589999999385</v>
          </cell>
          <cell r="P108087" t="str">
            <v/>
          </cell>
        </row>
        <row r="108088">
          <cell r="C108088">
            <v>243.88790199998766</v>
          </cell>
          <cell r="P108088" t="str">
            <v/>
          </cell>
        </row>
        <row r="108089">
          <cell r="C108089">
            <v>243.88790199998766</v>
          </cell>
          <cell r="P108089">
            <v>3.6910041271065901</v>
          </cell>
        </row>
        <row r="108090">
          <cell r="C108090">
            <v>243.89396100002341</v>
          </cell>
          <cell r="P108090" t="str">
            <v/>
          </cell>
        </row>
        <row r="108091">
          <cell r="C108091">
            <v>243.89396100002341</v>
          </cell>
          <cell r="P108091">
            <v>1.14339826637193</v>
          </cell>
        </row>
        <row r="108092">
          <cell r="C108092">
            <v>243.89594600000419</v>
          </cell>
          <cell r="P108092" t="str">
            <v/>
          </cell>
        </row>
        <row r="108093">
          <cell r="C108093">
            <v>243.89594600000419</v>
          </cell>
          <cell r="P108093">
            <v>3.7197208715875401</v>
          </cell>
        </row>
        <row r="108094">
          <cell r="C108094">
            <v>243.90211499994621</v>
          </cell>
          <cell r="P108094">
            <v>1.13940766559373</v>
          </cell>
        </row>
        <row r="108095">
          <cell r="C108095">
            <v>243.90211499994621</v>
          </cell>
          <cell r="P108095" t="str">
            <v/>
          </cell>
        </row>
        <row r="108096">
          <cell r="C108096">
            <v>243.90420899994206</v>
          </cell>
          <cell r="P108096" t="str">
            <v/>
          </cell>
        </row>
        <row r="108097">
          <cell r="C108097">
            <v>243.90420899994206</v>
          </cell>
          <cell r="P108097">
            <v>3.7219454587643401</v>
          </cell>
        </row>
        <row r="108098">
          <cell r="C108098">
            <v>243.90990700002294</v>
          </cell>
          <cell r="P108098">
            <v>1.14143883145494</v>
          </cell>
        </row>
        <row r="108099">
          <cell r="C108099">
            <v>243.90990700002294</v>
          </cell>
          <cell r="P108099" t="str">
            <v/>
          </cell>
        </row>
        <row r="108100">
          <cell r="C108100">
            <v>243.91192999994382</v>
          </cell>
          <cell r="P108100">
            <v>3.7361596215919701</v>
          </cell>
        </row>
        <row r="108101">
          <cell r="C108101">
            <v>243.91192999994382</v>
          </cell>
          <cell r="P108101" t="str">
            <v/>
          </cell>
        </row>
        <row r="108102">
          <cell r="C108102">
            <v>243.91797499998938</v>
          </cell>
          <cell r="P108102">
            <v>1.1358473619037199</v>
          </cell>
        </row>
        <row r="108103">
          <cell r="C108103">
            <v>243.91797499998938</v>
          </cell>
          <cell r="P108103" t="str">
            <v/>
          </cell>
        </row>
        <row r="108104">
          <cell r="C108104">
            <v>243.92030599992722</v>
          </cell>
          <cell r="P108104" t="str">
            <v/>
          </cell>
        </row>
        <row r="108105">
          <cell r="C108105">
            <v>243.92030599992722</v>
          </cell>
          <cell r="P108105">
            <v>3.7481939994243301</v>
          </cell>
        </row>
        <row r="108106">
          <cell r="C108106">
            <v>243.92626699898392</v>
          </cell>
          <cell r="P108106">
            <v>1.1336610402368299</v>
          </cell>
        </row>
        <row r="108107">
          <cell r="C108107">
            <v>243.92626699898392</v>
          </cell>
          <cell r="P108107" t="str">
            <v/>
          </cell>
        </row>
        <row r="108108">
          <cell r="C108108">
            <v>243.92945699999109</v>
          </cell>
          <cell r="P108108" t="str">
            <v/>
          </cell>
        </row>
        <row r="108109">
          <cell r="C108109">
            <v>243.92945699999109</v>
          </cell>
          <cell r="P108109">
            <v>3.7231910522586098</v>
          </cell>
        </row>
        <row r="108110">
          <cell r="C108110">
            <v>243.93485099996906</v>
          </cell>
          <cell r="P108110">
            <v>1.1407510894409301</v>
          </cell>
        </row>
        <row r="108111">
          <cell r="C108111">
            <v>243.93485099996906</v>
          </cell>
          <cell r="P108111" t="str">
            <v/>
          </cell>
        </row>
        <row r="108112">
          <cell r="C108112">
            <v>243.9361730000237</v>
          </cell>
          <cell r="P108112">
            <v>3.7231999682554502</v>
          </cell>
        </row>
        <row r="108113">
          <cell r="C108113">
            <v>243.9361730000237</v>
          </cell>
          <cell r="P108113" t="str">
            <v/>
          </cell>
        </row>
        <row r="108114">
          <cell r="C108114">
            <v>243.94299399899319</v>
          </cell>
          <cell r="P108114" t="str">
            <v/>
          </cell>
        </row>
        <row r="108115">
          <cell r="C108115">
            <v>243.94299399899319</v>
          </cell>
          <cell r="P108115">
            <v>1.1377682616628899</v>
          </cell>
        </row>
        <row r="108116">
          <cell r="C108116">
            <v>243.94416299997829</v>
          </cell>
          <cell r="P108116">
            <v>3.7042694134919198</v>
          </cell>
        </row>
        <row r="108117">
          <cell r="C108117">
            <v>243.94416299997829</v>
          </cell>
          <cell r="P108117" t="str">
            <v/>
          </cell>
        </row>
        <row r="108118">
          <cell r="C108118">
            <v>243.9500939999707</v>
          </cell>
          <cell r="P108118" t="str">
            <v/>
          </cell>
        </row>
        <row r="108119">
          <cell r="C108119">
            <v>243.9500939999707</v>
          </cell>
          <cell r="P108119">
            <v>1.13787241757325</v>
          </cell>
        </row>
        <row r="108120">
          <cell r="C108120">
            <v>243.9520720000146</v>
          </cell>
          <cell r="P108120" t="str">
            <v/>
          </cell>
        </row>
        <row r="108121">
          <cell r="C108121">
            <v>243.9520720000146</v>
          </cell>
          <cell r="P108121">
            <v>3.70361672163224</v>
          </cell>
        </row>
        <row r="108122">
          <cell r="C108122">
            <v>243.95853900001384</v>
          </cell>
          <cell r="P108122" t="str">
            <v/>
          </cell>
        </row>
        <row r="108123">
          <cell r="C108123">
            <v>243.95853900001384</v>
          </cell>
          <cell r="P108123">
            <v>1.14071136547702</v>
          </cell>
        </row>
        <row r="108124">
          <cell r="C108124">
            <v>243.95992699998897</v>
          </cell>
          <cell r="P108124">
            <v>3.7250564168003901</v>
          </cell>
        </row>
        <row r="108125">
          <cell r="C108125">
            <v>243.95992699998897</v>
          </cell>
          <cell r="P108125" t="str">
            <v/>
          </cell>
        </row>
        <row r="108126">
          <cell r="C108126">
            <v>243.96595899993554</v>
          </cell>
          <cell r="P108126" t="str">
            <v/>
          </cell>
        </row>
        <row r="108127">
          <cell r="C108127">
            <v>243.96595899993554</v>
          </cell>
          <cell r="P108127">
            <v>1.1383545264347199</v>
          </cell>
        </row>
        <row r="108128">
          <cell r="C108128">
            <v>243.97191700001713</v>
          </cell>
          <cell r="P108128">
            <v>3.7204200682201498</v>
          </cell>
        </row>
        <row r="108129">
          <cell r="C108129">
            <v>243.97191700001713</v>
          </cell>
          <cell r="P108129" t="str">
            <v/>
          </cell>
        </row>
        <row r="108130">
          <cell r="C108130">
            <v>243.97440499998629</v>
          </cell>
          <cell r="P108130">
            <v>1.1322895052298001</v>
          </cell>
        </row>
        <row r="108131">
          <cell r="C108131">
            <v>243.97440499998629</v>
          </cell>
          <cell r="P108131" t="str">
            <v/>
          </cell>
        </row>
        <row r="108132">
          <cell r="C108132">
            <v>243.98132299992722</v>
          </cell>
          <cell r="P108132" t="str">
            <v/>
          </cell>
        </row>
        <row r="108133">
          <cell r="C108133">
            <v>243.98132299992722</v>
          </cell>
          <cell r="P108133">
            <v>3.7148879741386498</v>
          </cell>
        </row>
        <row r="108134">
          <cell r="C108134">
            <v>243.98209299996961</v>
          </cell>
          <cell r="P108134">
            <v>1.1286083382857099</v>
          </cell>
        </row>
        <row r="108135">
          <cell r="C108135">
            <v>243.98209299996961</v>
          </cell>
          <cell r="P108135" t="str">
            <v/>
          </cell>
        </row>
        <row r="108136">
          <cell r="C108136">
            <v>243.98833800002467</v>
          </cell>
          <cell r="P108136" t="str">
            <v/>
          </cell>
        </row>
        <row r="108137">
          <cell r="C108137">
            <v>243.98833800002467</v>
          </cell>
          <cell r="P108137">
            <v>3.7156016505617999</v>
          </cell>
        </row>
        <row r="108138">
          <cell r="C108138">
            <v>243.99018399999477</v>
          </cell>
          <cell r="P108138">
            <v>1.1277334744620999</v>
          </cell>
        </row>
        <row r="108139">
          <cell r="C108139">
            <v>243.99018399999477</v>
          </cell>
          <cell r="P108139" t="str">
            <v/>
          </cell>
        </row>
        <row r="108140">
          <cell r="C108140">
            <v>243.99599700002</v>
          </cell>
          <cell r="P108140" t="str">
            <v/>
          </cell>
        </row>
        <row r="108141">
          <cell r="C108141">
            <v>243.99599700002</v>
          </cell>
          <cell r="P108141">
            <v>3.6887911422339501</v>
          </cell>
        </row>
        <row r="108142">
          <cell r="C108142">
            <v>243.99803199898452</v>
          </cell>
          <cell r="P108142" t="str">
            <v/>
          </cell>
        </row>
        <row r="108143">
          <cell r="C108143">
            <v>243.99803199898452</v>
          </cell>
          <cell r="P108143">
            <v>1.12964448302431</v>
          </cell>
        </row>
        <row r="108144">
          <cell r="C108144">
            <v>244.00413899996784</v>
          </cell>
          <cell r="P108144" t="str">
            <v/>
          </cell>
        </row>
        <row r="108145">
          <cell r="C108145">
            <v>244.00413899996784</v>
          </cell>
          <cell r="P108145">
            <v>3.7483188860327399</v>
          </cell>
        </row>
        <row r="108146">
          <cell r="C108146">
            <v>244.00630399899092</v>
          </cell>
          <cell r="P108146" t="str">
            <v/>
          </cell>
        </row>
        <row r="108147">
          <cell r="C108147">
            <v>244.00630399899092</v>
          </cell>
          <cell r="P108147">
            <v>1.13717099147014</v>
          </cell>
        </row>
        <row r="108148">
          <cell r="C108148">
            <v>244.0119189999532</v>
          </cell>
          <cell r="P108148" t="str">
            <v/>
          </cell>
        </row>
        <row r="108149">
          <cell r="C108149">
            <v>244.0119189999532</v>
          </cell>
          <cell r="P108149">
            <v>3.7008562728049998</v>
          </cell>
        </row>
        <row r="108150">
          <cell r="C108150">
            <v>244.01382200000808</v>
          </cell>
          <cell r="P108150">
            <v>1.1378143120388</v>
          </cell>
        </row>
        <row r="108151">
          <cell r="C108151">
            <v>244.01382200000808</v>
          </cell>
          <cell r="P108151" t="str">
            <v/>
          </cell>
        </row>
        <row r="108152">
          <cell r="C108152">
            <v>244.01998999994248</v>
          </cell>
          <cell r="P108152" t="str">
            <v/>
          </cell>
        </row>
        <row r="108153">
          <cell r="C108153">
            <v>244.01998999994248</v>
          </cell>
          <cell r="P108153">
            <v>3.71725997246212</v>
          </cell>
        </row>
        <row r="108154">
          <cell r="C108154">
            <v>244.02191100001801</v>
          </cell>
          <cell r="P108154" t="str">
            <v/>
          </cell>
        </row>
        <row r="108155">
          <cell r="C108155">
            <v>244.02191100001801</v>
          </cell>
          <cell r="P108155">
            <v>1.1373286281889601</v>
          </cell>
        </row>
        <row r="108156">
          <cell r="C108156">
            <v>244.02846099995077</v>
          </cell>
          <cell r="P108156">
            <v>3.7101510968234499</v>
          </cell>
        </row>
        <row r="108157">
          <cell r="C108157">
            <v>244.02846099995077</v>
          </cell>
          <cell r="P108157" t="str">
            <v/>
          </cell>
        </row>
        <row r="108158">
          <cell r="C108158">
            <v>244.02995100000408</v>
          </cell>
          <cell r="P108158" t="str">
            <v/>
          </cell>
        </row>
        <row r="108159">
          <cell r="C108159">
            <v>244.02995100000408</v>
          </cell>
          <cell r="P108159">
            <v>1.13413176885044</v>
          </cell>
        </row>
        <row r="108160">
          <cell r="C108160">
            <v>244.03587999998126</v>
          </cell>
          <cell r="P108160" t="str">
            <v/>
          </cell>
        </row>
        <row r="108161">
          <cell r="C108161">
            <v>244.03587999998126</v>
          </cell>
          <cell r="P108161">
            <v>3.71199633688419</v>
          </cell>
        </row>
        <row r="108162">
          <cell r="C108162">
            <v>244.03785800002515</v>
          </cell>
          <cell r="P108162" t="str">
            <v/>
          </cell>
        </row>
        <row r="108163">
          <cell r="C108163">
            <v>244.03785800002515</v>
          </cell>
          <cell r="P108163">
            <v>1.1267148348723799</v>
          </cell>
        </row>
        <row r="108164">
          <cell r="C108164">
            <v>244.0441250000149</v>
          </cell>
          <cell r="P108164" t="str">
            <v/>
          </cell>
        </row>
        <row r="108165">
          <cell r="C108165">
            <v>244.0441250000149</v>
          </cell>
          <cell r="P108165">
            <v>3.7236807181142599</v>
          </cell>
        </row>
        <row r="108166">
          <cell r="C108166">
            <v>244.04591200000141</v>
          </cell>
          <cell r="P108166">
            <v>1.1273607785642501</v>
          </cell>
        </row>
        <row r="108167">
          <cell r="C108167">
            <v>244.04591200000141</v>
          </cell>
          <cell r="P108167" t="str">
            <v/>
          </cell>
        </row>
        <row r="108168">
          <cell r="C108168">
            <v>244.05242999899201</v>
          </cell>
          <cell r="P108168">
            <v>3.7828680479144299</v>
          </cell>
        </row>
        <row r="108169">
          <cell r="C108169">
            <v>244.05242999899201</v>
          </cell>
          <cell r="P108169" t="str">
            <v/>
          </cell>
        </row>
        <row r="108170">
          <cell r="C108170">
            <v>244.05405399994925</v>
          </cell>
          <cell r="P108170">
            <v>1.1224128494616501</v>
          </cell>
        </row>
        <row r="108171">
          <cell r="C108171">
            <v>244.05405399994925</v>
          </cell>
          <cell r="P108171" t="str">
            <v/>
          </cell>
        </row>
        <row r="108172">
          <cell r="C108172">
            <v>244.0614470000146</v>
          </cell>
          <cell r="P108172">
            <v>3.7098230344382701</v>
          </cell>
        </row>
        <row r="108173">
          <cell r="C108173">
            <v>244.0614470000146</v>
          </cell>
          <cell r="P108173" t="str">
            <v/>
          </cell>
        </row>
        <row r="108174">
          <cell r="C108174">
            <v>244.06200999999419</v>
          </cell>
          <cell r="P108174" t="str">
            <v/>
          </cell>
        </row>
        <row r="108175">
          <cell r="C108175">
            <v>244.06200999999419</v>
          </cell>
          <cell r="P108175">
            <v>1.1191275734802599</v>
          </cell>
        </row>
        <row r="108176">
          <cell r="C108176">
            <v>244.06988700001966</v>
          </cell>
          <cell r="P108176">
            <v>1.12881147573596</v>
          </cell>
        </row>
        <row r="108177">
          <cell r="C108177">
            <v>244.06988700001966</v>
          </cell>
          <cell r="P108177" t="str">
            <v/>
          </cell>
        </row>
        <row r="108178">
          <cell r="C108178">
            <v>244.0758719999576</v>
          </cell>
          <cell r="P108178">
            <v>3.65643673795776</v>
          </cell>
        </row>
        <row r="108179">
          <cell r="C108179">
            <v>244.0758719999576</v>
          </cell>
          <cell r="P108179" t="str">
            <v/>
          </cell>
        </row>
        <row r="108180">
          <cell r="C108180">
            <v>244.07796999998391</v>
          </cell>
          <cell r="P108180" t="str">
            <v/>
          </cell>
        </row>
        <row r="108181">
          <cell r="C108181">
            <v>244.07796999998391</v>
          </cell>
          <cell r="P108181">
            <v>1.1514204872403599</v>
          </cell>
        </row>
        <row r="108182">
          <cell r="C108182">
            <v>244.0792740000179</v>
          </cell>
          <cell r="P108182" t="str">
            <v/>
          </cell>
        </row>
        <row r="108183">
          <cell r="C108183">
            <v>244.0792740000179</v>
          </cell>
          <cell r="P108183">
            <v>3.6940919667719001</v>
          </cell>
        </row>
        <row r="108184">
          <cell r="C108184">
            <v>244.08593699999619</v>
          </cell>
          <cell r="P108184">
            <v>1.1238110294192201</v>
          </cell>
        </row>
        <row r="108185">
          <cell r="C108185">
            <v>244.08593699999619</v>
          </cell>
          <cell r="P108185" t="str">
            <v/>
          </cell>
        </row>
        <row r="108186">
          <cell r="C108186">
            <v>244.09214999899268</v>
          </cell>
          <cell r="P108186" t="str">
            <v/>
          </cell>
        </row>
        <row r="108187">
          <cell r="C108187">
            <v>244.09214999899268</v>
          </cell>
          <cell r="P108187">
            <v>3.6687020456765098</v>
          </cell>
        </row>
        <row r="108188">
          <cell r="C108188">
            <v>244.09394799999427</v>
          </cell>
          <cell r="P108188" t="str">
            <v/>
          </cell>
        </row>
        <row r="108189">
          <cell r="C108189">
            <v>244.09394799999427</v>
          </cell>
          <cell r="P108189">
            <v>1.1235085992164799</v>
          </cell>
        </row>
        <row r="108190">
          <cell r="C108190">
            <v>244.09509299998172</v>
          </cell>
          <cell r="P108190" t="str">
            <v/>
          </cell>
        </row>
        <row r="108191">
          <cell r="C108191">
            <v>244.09509299998172</v>
          </cell>
          <cell r="P108191">
            <v>3.6997272419612299</v>
          </cell>
        </row>
        <row r="108192">
          <cell r="C108192">
            <v>244.09997099998873</v>
          </cell>
          <cell r="P108192" t="str">
            <v/>
          </cell>
        </row>
        <row r="108193">
          <cell r="C108193">
            <v>244.09997099998873</v>
          </cell>
          <cell r="P108193">
            <v>3.6868753310517999</v>
          </cell>
        </row>
        <row r="108194">
          <cell r="C108194">
            <v>244.10199899994768</v>
          </cell>
          <cell r="P108194" t="str">
            <v/>
          </cell>
        </row>
        <row r="108195">
          <cell r="C108195">
            <v>244.10199899994768</v>
          </cell>
          <cell r="P108195">
            <v>1.1185932018970799</v>
          </cell>
        </row>
        <row r="108196">
          <cell r="C108196">
            <v>244.10861799994018</v>
          </cell>
          <cell r="P108196" t="str">
            <v/>
          </cell>
        </row>
        <row r="108197">
          <cell r="C108197">
            <v>244.10861799994018</v>
          </cell>
          <cell r="P108197">
            <v>3.6896388128198798</v>
          </cell>
        </row>
        <row r="108198">
          <cell r="C108198">
            <v>244.11051599995699</v>
          </cell>
          <cell r="P108198">
            <v>1.1171293197952401</v>
          </cell>
        </row>
        <row r="108199">
          <cell r="C108199">
            <v>244.11051599995699</v>
          </cell>
          <cell r="P108199" t="str">
            <v/>
          </cell>
        </row>
        <row r="108200">
          <cell r="C108200">
            <v>244.11640399997123</v>
          </cell>
          <cell r="P108200" t="str">
            <v/>
          </cell>
        </row>
        <row r="108201">
          <cell r="C108201">
            <v>244.11640399997123</v>
          </cell>
          <cell r="P108201">
            <v>3.6930686535196999</v>
          </cell>
        </row>
        <row r="108202">
          <cell r="C108202">
            <v>244.12598499993328</v>
          </cell>
          <cell r="P108202">
            <v>3.75129497498502</v>
          </cell>
        </row>
        <row r="108203">
          <cell r="C108203">
            <v>244.12598499993328</v>
          </cell>
          <cell r="P108203" t="str">
            <v/>
          </cell>
        </row>
        <row r="108204">
          <cell r="C108204">
            <v>244.12607799994294</v>
          </cell>
          <cell r="P108204" t="str">
            <v/>
          </cell>
        </row>
        <row r="108205">
          <cell r="C108205">
            <v>244.12607799994294</v>
          </cell>
          <cell r="P108205">
            <v>1.1185391676724801</v>
          </cell>
        </row>
        <row r="108206">
          <cell r="C108206">
            <v>244.12990800000262</v>
          </cell>
          <cell r="P108206" t="str">
            <v/>
          </cell>
        </row>
        <row r="108207">
          <cell r="C108207">
            <v>244.12990800000262</v>
          </cell>
          <cell r="P108207">
            <v>1.1230566957199599</v>
          </cell>
        </row>
        <row r="108208">
          <cell r="C108208">
            <v>244.13221399998292</v>
          </cell>
          <cell r="P108208">
            <v>3.6966741570065902</v>
          </cell>
        </row>
        <row r="108209">
          <cell r="C108209">
            <v>244.13221399998292</v>
          </cell>
          <cell r="P108209" t="str">
            <v/>
          </cell>
        </row>
        <row r="108210">
          <cell r="C108210">
            <v>244.14221299998462</v>
          </cell>
          <cell r="P108210" t="str">
            <v/>
          </cell>
        </row>
        <row r="108211">
          <cell r="C108211">
            <v>244.14221299998462</v>
          </cell>
          <cell r="P108211">
            <v>3.6857916831812298</v>
          </cell>
        </row>
        <row r="108212">
          <cell r="C108212">
            <v>244.14221299998462</v>
          </cell>
          <cell r="P108212">
            <v>1.1390937435808799</v>
          </cell>
        </row>
        <row r="108213">
          <cell r="C108213">
            <v>244.14221299998462</v>
          </cell>
          <cell r="P108213" t="str">
            <v/>
          </cell>
        </row>
        <row r="108214">
          <cell r="C108214">
            <v>244.14791599998716</v>
          </cell>
          <cell r="P108214" t="str">
            <v/>
          </cell>
        </row>
        <row r="108215">
          <cell r="C108215">
            <v>244.14791599998716</v>
          </cell>
          <cell r="P108215">
            <v>3.6891015927751698</v>
          </cell>
        </row>
        <row r="108216">
          <cell r="C108216">
            <v>244.15036500000861</v>
          </cell>
          <cell r="P108216">
            <v>1.1266455676374001</v>
          </cell>
        </row>
        <row r="108217">
          <cell r="C108217">
            <v>244.15036500000861</v>
          </cell>
          <cell r="P108217" t="str">
            <v/>
          </cell>
        </row>
        <row r="108218">
          <cell r="C108218">
            <v>244.15622100001201</v>
          </cell>
          <cell r="P108218" t="str">
            <v/>
          </cell>
        </row>
        <row r="108219">
          <cell r="C108219">
            <v>244.15622100001201</v>
          </cell>
          <cell r="P108219">
            <v>3.69259089665759</v>
          </cell>
        </row>
        <row r="108220">
          <cell r="C108220">
            <v>244.15758999995887</v>
          </cell>
          <cell r="P108220">
            <v>1.12034575274862</v>
          </cell>
        </row>
        <row r="108221">
          <cell r="C108221">
            <v>244.15758999995887</v>
          </cell>
          <cell r="P108221" t="str">
            <v/>
          </cell>
        </row>
        <row r="108222">
          <cell r="C108222">
            <v>244.16227099997923</v>
          </cell>
          <cell r="P108222">
            <v>1.1244560959826599</v>
          </cell>
        </row>
        <row r="108223">
          <cell r="C108223">
            <v>244.16227099997923</v>
          </cell>
          <cell r="P108223" t="str">
            <v/>
          </cell>
        </row>
        <row r="108224">
          <cell r="C108224">
            <v>244.16418600000907</v>
          </cell>
          <cell r="P108224" t="str">
            <v/>
          </cell>
        </row>
        <row r="108225">
          <cell r="C108225">
            <v>244.16418600000907</v>
          </cell>
          <cell r="P108225">
            <v>3.7134555138054002</v>
          </cell>
        </row>
        <row r="108226">
          <cell r="C108226">
            <v>244.17001499899197</v>
          </cell>
          <cell r="P108226" t="str">
            <v/>
          </cell>
        </row>
        <row r="108227">
          <cell r="C108227">
            <v>244.17001499899197</v>
          </cell>
          <cell r="P108227">
            <v>1.12004956675489</v>
          </cell>
        </row>
        <row r="108228">
          <cell r="C108228">
            <v>244.17204600002151</v>
          </cell>
          <cell r="P108228">
            <v>3.6954207172581599</v>
          </cell>
        </row>
        <row r="108229">
          <cell r="C108229">
            <v>244.17204600002151</v>
          </cell>
          <cell r="P108229" t="str">
            <v/>
          </cell>
        </row>
        <row r="108230">
          <cell r="C108230">
            <v>244.18012299994007</v>
          </cell>
          <cell r="P108230">
            <v>1.13194397214548</v>
          </cell>
        </row>
        <row r="108231">
          <cell r="C108231">
            <v>244.18012299994007</v>
          </cell>
          <cell r="P108231" t="str">
            <v/>
          </cell>
        </row>
        <row r="108232">
          <cell r="C108232">
            <v>244.18959800002631</v>
          </cell>
          <cell r="P108232">
            <v>1.1257933050097999</v>
          </cell>
        </row>
        <row r="108233">
          <cell r="C108233">
            <v>244.18959800002631</v>
          </cell>
          <cell r="P108233" t="str">
            <v/>
          </cell>
        </row>
        <row r="108234">
          <cell r="C108234">
            <v>244.18989199993666</v>
          </cell>
          <cell r="P108234">
            <v>3.6923900320961001</v>
          </cell>
        </row>
        <row r="108235">
          <cell r="C108235">
            <v>244.18989199993666</v>
          </cell>
          <cell r="P108235" t="str">
            <v/>
          </cell>
        </row>
        <row r="108236">
          <cell r="C108236">
            <v>244.19601299997885</v>
          </cell>
          <cell r="P108236" t="str">
            <v/>
          </cell>
        </row>
        <row r="108237">
          <cell r="C108237">
            <v>244.19601299997885</v>
          </cell>
          <cell r="P108237">
            <v>3.7107370086497</v>
          </cell>
        </row>
        <row r="108238">
          <cell r="C108238">
            <v>244.19658699899446</v>
          </cell>
          <cell r="P108238">
            <v>1.1254033611876699</v>
          </cell>
        </row>
        <row r="108239">
          <cell r="C108239">
            <v>244.19658699899446</v>
          </cell>
          <cell r="P108239" t="str">
            <v/>
          </cell>
        </row>
        <row r="108240">
          <cell r="C108240">
            <v>244.20200299995486</v>
          </cell>
          <cell r="P108240" t="str">
            <v/>
          </cell>
        </row>
        <row r="108241">
          <cell r="C108241">
            <v>244.20200299995486</v>
          </cell>
          <cell r="P108241">
            <v>1.12527319776288</v>
          </cell>
        </row>
        <row r="108242">
          <cell r="C108242">
            <v>244.20686599996407</v>
          </cell>
          <cell r="P108242">
            <v>3.6977180212494298</v>
          </cell>
        </row>
        <row r="108243">
          <cell r="C108243">
            <v>244.20686599996407</v>
          </cell>
          <cell r="P108243" t="str">
            <v/>
          </cell>
        </row>
        <row r="108244">
          <cell r="C108244">
            <v>244.21040199999698</v>
          </cell>
          <cell r="P108244" t="str">
            <v/>
          </cell>
        </row>
        <row r="108245">
          <cell r="C108245">
            <v>244.21040199999698</v>
          </cell>
          <cell r="P108245">
            <v>1.1254106265630199</v>
          </cell>
        </row>
        <row r="108246">
          <cell r="C108246">
            <v>244.21243999898434</v>
          </cell>
          <cell r="P108246" t="str">
            <v/>
          </cell>
        </row>
        <row r="108247">
          <cell r="C108247">
            <v>244.21243999898434</v>
          </cell>
          <cell r="P108247">
            <v>3.7409717024470801</v>
          </cell>
        </row>
        <row r="108248">
          <cell r="C108248">
            <v>244.21789400000125</v>
          </cell>
          <cell r="P108248" t="str">
            <v/>
          </cell>
        </row>
        <row r="108249">
          <cell r="C108249">
            <v>244.21789400000125</v>
          </cell>
          <cell r="P108249">
            <v>1.12181533483471</v>
          </cell>
        </row>
        <row r="108250">
          <cell r="C108250">
            <v>244.22535299998708</v>
          </cell>
          <cell r="P108250">
            <v>3.6999308557205901</v>
          </cell>
        </row>
        <row r="108251">
          <cell r="C108251">
            <v>244.22535299998708</v>
          </cell>
          <cell r="P108251" t="str">
            <v/>
          </cell>
        </row>
        <row r="108252">
          <cell r="C108252">
            <v>244.22621799993794</v>
          </cell>
          <cell r="P108252" t="str">
            <v/>
          </cell>
        </row>
        <row r="108253">
          <cell r="C108253">
            <v>244.22621799993794</v>
          </cell>
          <cell r="P108253">
            <v>1.12861382026638</v>
          </cell>
        </row>
        <row r="108254">
          <cell r="C108254">
            <v>244.22955799999181</v>
          </cell>
          <cell r="P108254">
            <v>3.73534080999478</v>
          </cell>
        </row>
        <row r="108255">
          <cell r="C108255">
            <v>244.22955799999181</v>
          </cell>
          <cell r="P108255" t="str">
            <v/>
          </cell>
        </row>
        <row r="108256">
          <cell r="C108256">
            <v>244.23390099999961</v>
          </cell>
          <cell r="P108256" t="str">
            <v/>
          </cell>
        </row>
        <row r="108257">
          <cell r="C108257">
            <v>244.23390099999961</v>
          </cell>
          <cell r="P108257">
            <v>1.12510600380982</v>
          </cell>
        </row>
        <row r="108258">
          <cell r="C108258">
            <v>244.23614499997348</v>
          </cell>
          <cell r="P108258">
            <v>3.7288340741686201</v>
          </cell>
        </row>
        <row r="108259">
          <cell r="C108259">
            <v>244.23614499997348</v>
          </cell>
          <cell r="P108259" t="str">
            <v/>
          </cell>
        </row>
        <row r="108260">
          <cell r="C108260">
            <v>244.24287399998866</v>
          </cell>
          <cell r="P108260" t="str">
            <v/>
          </cell>
        </row>
        <row r="108261">
          <cell r="C108261">
            <v>244.24287399998866</v>
          </cell>
          <cell r="P108261">
            <v>1.12712613022383</v>
          </cell>
        </row>
        <row r="108262">
          <cell r="C108262">
            <v>244.24421299993992</v>
          </cell>
          <cell r="P108262" t="str">
            <v/>
          </cell>
        </row>
        <row r="108263">
          <cell r="C108263">
            <v>244.24421299993992</v>
          </cell>
          <cell r="P108263">
            <v>3.7413274610727498</v>
          </cell>
        </row>
        <row r="108264">
          <cell r="C108264">
            <v>244.24992700002622</v>
          </cell>
          <cell r="P108264" t="str">
            <v/>
          </cell>
        </row>
        <row r="108265">
          <cell r="C108265">
            <v>244.24992700002622</v>
          </cell>
          <cell r="P108265">
            <v>1.1263704671130199</v>
          </cell>
        </row>
        <row r="108266">
          <cell r="C108266">
            <v>244.25205699994694</v>
          </cell>
          <cell r="P108266" t="str">
            <v/>
          </cell>
        </row>
        <row r="108267">
          <cell r="C108267">
            <v>244.25205699994694</v>
          </cell>
          <cell r="P108267">
            <v>3.7386839882432801</v>
          </cell>
        </row>
        <row r="108268">
          <cell r="C108268">
            <v>244.25810600002296</v>
          </cell>
          <cell r="P108268">
            <v>1.1231789793426901</v>
          </cell>
        </row>
        <row r="108269">
          <cell r="C108269">
            <v>244.25810600002296</v>
          </cell>
          <cell r="P108269" t="str">
            <v/>
          </cell>
        </row>
        <row r="108270">
          <cell r="C108270">
            <v>244.26019800000358</v>
          </cell>
          <cell r="P108270">
            <v>3.7450526801822801</v>
          </cell>
        </row>
        <row r="108271">
          <cell r="C108271">
            <v>244.26019800000358</v>
          </cell>
          <cell r="P108271" t="str">
            <v/>
          </cell>
        </row>
        <row r="108272">
          <cell r="C108272">
            <v>244.26831800001673</v>
          </cell>
          <cell r="P108272" t="str">
            <v/>
          </cell>
        </row>
        <row r="108273">
          <cell r="C108273">
            <v>244.26831800001673</v>
          </cell>
          <cell r="P108273">
            <v>1.1236769926035499</v>
          </cell>
        </row>
        <row r="108274">
          <cell r="C108274">
            <v>244.26976699999068</v>
          </cell>
          <cell r="P108274">
            <v>3.7354800238062098</v>
          </cell>
        </row>
        <row r="108275">
          <cell r="C108275">
            <v>244.26976699999068</v>
          </cell>
          <cell r="P108275" t="str">
            <v/>
          </cell>
        </row>
        <row r="108276">
          <cell r="C108276">
            <v>244.27403199998662</v>
          </cell>
          <cell r="P108276">
            <v>1.1305089532991099</v>
          </cell>
        </row>
        <row r="108277">
          <cell r="C108277">
            <v>244.27403199998662</v>
          </cell>
          <cell r="P108277" t="str">
            <v/>
          </cell>
        </row>
        <row r="108278">
          <cell r="C108278">
            <v>244.27614500001073</v>
          </cell>
          <cell r="P108278">
            <v>3.7927246374433299</v>
          </cell>
        </row>
        <row r="108279">
          <cell r="C108279">
            <v>244.27614500001073</v>
          </cell>
          <cell r="P108279" t="str">
            <v/>
          </cell>
        </row>
        <row r="108280">
          <cell r="C108280">
            <v>244.28188999998383</v>
          </cell>
          <cell r="P108280">
            <v>1.12260527043257</v>
          </cell>
        </row>
        <row r="108281">
          <cell r="C108281">
            <v>244.28188999998383</v>
          </cell>
          <cell r="P108281" t="str">
            <v/>
          </cell>
        </row>
        <row r="108282">
          <cell r="C108282">
            <v>244.28393199993297</v>
          </cell>
          <cell r="P108282" t="str">
            <v/>
          </cell>
        </row>
        <row r="108283">
          <cell r="C108283">
            <v>244.28393199993297</v>
          </cell>
          <cell r="P108283">
            <v>3.7068560383872802</v>
          </cell>
        </row>
        <row r="108284">
          <cell r="C108284">
            <v>244.29030300001614</v>
          </cell>
          <cell r="P108284">
            <v>1.1247311682074299</v>
          </cell>
        </row>
        <row r="108285">
          <cell r="C108285">
            <v>244.29030300001614</v>
          </cell>
          <cell r="P108285" t="str">
            <v/>
          </cell>
        </row>
        <row r="108286">
          <cell r="C108286">
            <v>244.29318099992815</v>
          </cell>
          <cell r="P108286">
            <v>3.7071608013151098</v>
          </cell>
        </row>
        <row r="108287">
          <cell r="C108287">
            <v>244.29318099992815</v>
          </cell>
          <cell r="P108287" t="str">
            <v/>
          </cell>
        </row>
        <row r="108288">
          <cell r="C108288">
            <v>244.29797600000165</v>
          </cell>
          <cell r="P108288">
            <v>1.1240111418780201</v>
          </cell>
        </row>
        <row r="108289">
          <cell r="C108289">
            <v>244.29797600000165</v>
          </cell>
          <cell r="P108289" t="str">
            <v/>
          </cell>
        </row>
        <row r="108290">
          <cell r="C108290">
            <v>244.29995999997482</v>
          </cell>
          <cell r="P108290" t="str">
            <v/>
          </cell>
        </row>
        <row r="108291">
          <cell r="C108291">
            <v>244.29995999997482</v>
          </cell>
          <cell r="P108291">
            <v>3.6731145487627099</v>
          </cell>
        </row>
        <row r="108292">
          <cell r="C108292">
            <v>244.30691399995703</v>
          </cell>
          <cell r="P108292">
            <v>1.11202301838581</v>
          </cell>
        </row>
        <row r="108293">
          <cell r="C108293">
            <v>244.30691399995703</v>
          </cell>
          <cell r="P108293" t="str">
            <v/>
          </cell>
        </row>
        <row r="108294">
          <cell r="C108294">
            <v>244.30803600000218</v>
          </cell>
          <cell r="P108294" t="str">
            <v/>
          </cell>
        </row>
        <row r="108295">
          <cell r="C108295">
            <v>244.30803600000218</v>
          </cell>
          <cell r="P108295">
            <v>3.6981810968575601</v>
          </cell>
        </row>
        <row r="108296">
          <cell r="C108296">
            <v>244.31424600002356</v>
          </cell>
          <cell r="P108296">
            <v>1.1159212074418601</v>
          </cell>
        </row>
        <row r="108297">
          <cell r="C108297">
            <v>244.31424600002356</v>
          </cell>
          <cell r="P108297" t="str">
            <v/>
          </cell>
        </row>
        <row r="108298">
          <cell r="C108298">
            <v>244.31636099994648</v>
          </cell>
          <cell r="P108298" t="str">
            <v/>
          </cell>
        </row>
        <row r="108299">
          <cell r="C108299">
            <v>244.31636099994648</v>
          </cell>
          <cell r="P108299">
            <v>3.6798990396111799</v>
          </cell>
        </row>
        <row r="108300">
          <cell r="C108300">
            <v>244.32190799899399</v>
          </cell>
          <cell r="P108300">
            <v>1.10749610919302</v>
          </cell>
        </row>
        <row r="108301">
          <cell r="C108301">
            <v>244.32190799899399</v>
          </cell>
          <cell r="P108301" t="str">
            <v/>
          </cell>
        </row>
        <row r="108302">
          <cell r="C108302">
            <v>244.32424799993169</v>
          </cell>
          <cell r="P108302" t="str">
            <v/>
          </cell>
        </row>
        <row r="108303">
          <cell r="C108303">
            <v>244.32424799993169</v>
          </cell>
          <cell r="P108303">
            <v>3.6741812197451802</v>
          </cell>
        </row>
        <row r="108304">
          <cell r="C108304">
            <v>244.33215199992992</v>
          </cell>
          <cell r="P108304">
            <v>1.10688626315866</v>
          </cell>
        </row>
        <row r="108305">
          <cell r="C108305">
            <v>244.33215199992992</v>
          </cell>
          <cell r="P108305" t="str">
            <v/>
          </cell>
        </row>
        <row r="108306">
          <cell r="C108306">
            <v>244.33500899898354</v>
          </cell>
          <cell r="P108306" t="str">
            <v/>
          </cell>
        </row>
        <row r="108307">
          <cell r="C108307">
            <v>244.33500899898354</v>
          </cell>
          <cell r="P108307">
            <v>3.66296235349781</v>
          </cell>
        </row>
        <row r="108308">
          <cell r="C108308">
            <v>244.33840799995232</v>
          </cell>
          <cell r="P108308" t="str">
            <v/>
          </cell>
        </row>
        <row r="108309">
          <cell r="C108309">
            <v>244.33840799995232</v>
          </cell>
          <cell r="P108309">
            <v>1.1150724169216999</v>
          </cell>
        </row>
        <row r="108310">
          <cell r="C108310">
            <v>244.34030299994629</v>
          </cell>
          <cell r="P108310" t="str">
            <v/>
          </cell>
        </row>
        <row r="108311">
          <cell r="C108311">
            <v>244.34030299994629</v>
          </cell>
          <cell r="P108311">
            <v>3.66411745365071</v>
          </cell>
        </row>
        <row r="108312">
          <cell r="C108312">
            <v>244.34591199993156</v>
          </cell>
          <cell r="P108312" t="str">
            <v/>
          </cell>
        </row>
        <row r="108313">
          <cell r="C108313">
            <v>244.34591199993156</v>
          </cell>
          <cell r="P108313">
            <v>1.11720750473957</v>
          </cell>
        </row>
        <row r="108314">
          <cell r="C108314">
            <v>244.3480340000242</v>
          </cell>
          <cell r="P108314" t="str">
            <v/>
          </cell>
        </row>
        <row r="108315">
          <cell r="C108315">
            <v>244.3480340000242</v>
          </cell>
          <cell r="P108315">
            <v>3.6749679051237001</v>
          </cell>
        </row>
        <row r="108316">
          <cell r="C108316">
            <v>244.35393999994267</v>
          </cell>
          <cell r="P108316" t="str">
            <v/>
          </cell>
        </row>
        <row r="108317">
          <cell r="C108317">
            <v>244.35393999994267</v>
          </cell>
          <cell r="P108317">
            <v>1.11362329419827</v>
          </cell>
        </row>
        <row r="108318">
          <cell r="C108318">
            <v>244.36034000001382</v>
          </cell>
          <cell r="P108318">
            <v>3.6744609765053902</v>
          </cell>
        </row>
        <row r="108319">
          <cell r="C108319">
            <v>244.36034000001382</v>
          </cell>
          <cell r="P108319" t="str">
            <v/>
          </cell>
        </row>
        <row r="108320">
          <cell r="C108320">
            <v>244.36202499899082</v>
          </cell>
          <cell r="P108320" t="str">
            <v/>
          </cell>
        </row>
        <row r="108321">
          <cell r="C108321">
            <v>244.36202499899082</v>
          </cell>
          <cell r="P108321">
            <v>1.12129773974824</v>
          </cell>
        </row>
        <row r="108322">
          <cell r="C108322">
            <v>244.36466099997051</v>
          </cell>
          <cell r="P108322" t="str">
            <v/>
          </cell>
        </row>
        <row r="108323">
          <cell r="C108323">
            <v>244.36466099997051</v>
          </cell>
          <cell r="P108323">
            <v>3.6826083562947201</v>
          </cell>
        </row>
        <row r="108324">
          <cell r="C108324">
            <v>244.37069299898576</v>
          </cell>
          <cell r="P108324" t="str">
            <v/>
          </cell>
        </row>
        <row r="108325">
          <cell r="C108325">
            <v>244.37069299898576</v>
          </cell>
          <cell r="P108325">
            <v>1.1165520748806399</v>
          </cell>
        </row>
        <row r="108326">
          <cell r="C108326">
            <v>244.37697400001343</v>
          </cell>
          <cell r="P108326">
            <v>3.6936385925154802</v>
          </cell>
        </row>
        <row r="108327">
          <cell r="C108327">
            <v>244.37697400001343</v>
          </cell>
          <cell r="P108327" t="str">
            <v/>
          </cell>
        </row>
        <row r="108328">
          <cell r="C108328">
            <v>244.37801799993031</v>
          </cell>
          <cell r="P108328">
            <v>1.11572912272513</v>
          </cell>
        </row>
        <row r="108329">
          <cell r="C108329">
            <v>244.37801799993031</v>
          </cell>
          <cell r="P108329" t="str">
            <v/>
          </cell>
        </row>
        <row r="108330">
          <cell r="C108330">
            <v>244.38048599998001</v>
          </cell>
          <cell r="P108330">
            <v>3.7051472742941298</v>
          </cell>
        </row>
        <row r="108331">
          <cell r="C108331">
            <v>244.38048599998001</v>
          </cell>
          <cell r="P108331" t="str">
            <v/>
          </cell>
        </row>
        <row r="108332">
          <cell r="C108332">
            <v>244.38604100001976</v>
          </cell>
          <cell r="P108332">
            <v>1.11886865058346</v>
          </cell>
        </row>
        <row r="108333">
          <cell r="C108333">
            <v>244.38604100001976</v>
          </cell>
          <cell r="P108333" t="str">
            <v/>
          </cell>
        </row>
        <row r="108334">
          <cell r="C108334">
            <v>244.38807799993083</v>
          </cell>
          <cell r="P108334">
            <v>3.6652517601595398</v>
          </cell>
        </row>
        <row r="108335">
          <cell r="C108335">
            <v>244.38807799993083</v>
          </cell>
          <cell r="P108335" t="str">
            <v/>
          </cell>
        </row>
        <row r="108336">
          <cell r="C108336">
            <v>244.39746000000741</v>
          </cell>
          <cell r="P108336">
            <v>1.1196339415858101</v>
          </cell>
        </row>
        <row r="108337">
          <cell r="C108337">
            <v>244.39746000000741</v>
          </cell>
          <cell r="P108337" t="str">
            <v/>
          </cell>
        </row>
        <row r="108338">
          <cell r="C108338">
            <v>244.39893099898472</v>
          </cell>
          <cell r="P108338" t="str">
            <v/>
          </cell>
        </row>
        <row r="108339">
          <cell r="C108339">
            <v>244.39893099898472</v>
          </cell>
          <cell r="P108339">
            <v>3.7194254474556798</v>
          </cell>
        </row>
        <row r="108340">
          <cell r="C108340">
            <v>244.40227299998514</v>
          </cell>
          <cell r="P108340">
            <v>1.1172391094604299</v>
          </cell>
        </row>
        <row r="108341">
          <cell r="C108341">
            <v>244.40227299998514</v>
          </cell>
          <cell r="P108341" t="str">
            <v/>
          </cell>
        </row>
        <row r="108342">
          <cell r="C108342">
            <v>244.4039769989904</v>
          </cell>
          <cell r="P108342" t="str">
            <v/>
          </cell>
        </row>
        <row r="108343">
          <cell r="C108343">
            <v>244.4039769989904</v>
          </cell>
          <cell r="P108343">
            <v>3.6720448217425901</v>
          </cell>
        </row>
        <row r="108344">
          <cell r="C108344">
            <v>244.41030599898659</v>
          </cell>
          <cell r="P108344" t="str">
            <v/>
          </cell>
        </row>
        <row r="108345">
          <cell r="C108345">
            <v>244.41030599898659</v>
          </cell>
          <cell r="P108345">
            <v>1.11989369019031</v>
          </cell>
        </row>
        <row r="108346">
          <cell r="C108346">
            <v>244.41198999993503</v>
          </cell>
          <cell r="P108346" t="str">
            <v/>
          </cell>
        </row>
        <row r="108347">
          <cell r="C108347">
            <v>244.41198999993503</v>
          </cell>
          <cell r="P108347">
            <v>3.7189687972447101</v>
          </cell>
        </row>
        <row r="108348">
          <cell r="C108348">
            <v>244.41796699992847</v>
          </cell>
          <cell r="P108348">
            <v>1.1251566912962101</v>
          </cell>
        </row>
        <row r="108349">
          <cell r="C108349">
            <v>244.41796699992847</v>
          </cell>
          <cell r="P108349" t="str">
            <v/>
          </cell>
        </row>
        <row r="108350">
          <cell r="C108350">
            <v>244.42047299898695</v>
          </cell>
          <cell r="P108350">
            <v>3.71505380018491</v>
          </cell>
        </row>
        <row r="108351">
          <cell r="C108351">
            <v>244.42047299898695</v>
          </cell>
          <cell r="P108351" t="str">
            <v/>
          </cell>
        </row>
        <row r="108352">
          <cell r="C108352">
            <v>244.42602499993518</v>
          </cell>
          <cell r="P108352">
            <v>1.1228344978174001</v>
          </cell>
        </row>
        <row r="108353">
          <cell r="C108353">
            <v>244.42602499993518</v>
          </cell>
          <cell r="P108353" t="str">
            <v/>
          </cell>
        </row>
        <row r="108354">
          <cell r="C108354">
            <v>244.42797199997585</v>
          </cell>
          <cell r="P108354" t="str">
            <v/>
          </cell>
        </row>
        <row r="108355">
          <cell r="C108355">
            <v>244.42797199997585</v>
          </cell>
          <cell r="P108355">
            <v>3.7230270772305301</v>
          </cell>
        </row>
        <row r="108356">
          <cell r="C108356">
            <v>244.43376799998805</v>
          </cell>
          <cell r="P108356" t="str">
            <v/>
          </cell>
        </row>
        <row r="108357">
          <cell r="C108357">
            <v>244.43376799998805</v>
          </cell>
          <cell r="P108357">
            <v>1.1292630423749599</v>
          </cell>
        </row>
        <row r="108358">
          <cell r="C108358">
            <v>244.44005299999844</v>
          </cell>
          <cell r="P108358" t="str">
            <v/>
          </cell>
        </row>
        <row r="108359">
          <cell r="C108359">
            <v>244.44005299999844</v>
          </cell>
          <cell r="P108359">
            <v>3.68182610209815</v>
          </cell>
        </row>
        <row r="108360">
          <cell r="C108360">
            <v>244.44188900000881</v>
          </cell>
          <cell r="P108360">
            <v>1.13059757422705</v>
          </cell>
        </row>
        <row r="108361">
          <cell r="C108361">
            <v>244.44188900000881</v>
          </cell>
          <cell r="P108361" t="str">
            <v/>
          </cell>
        </row>
        <row r="108362">
          <cell r="C108362">
            <v>244.44830299995374</v>
          </cell>
          <cell r="P108362">
            <v>3.6546353490057402</v>
          </cell>
        </row>
        <row r="108363">
          <cell r="C108363">
            <v>244.44830299995374</v>
          </cell>
          <cell r="P108363" t="str">
            <v/>
          </cell>
        </row>
        <row r="108364">
          <cell r="C108364">
            <v>244.45001699996646</v>
          </cell>
          <cell r="P108364" t="str">
            <v/>
          </cell>
        </row>
        <row r="108365">
          <cell r="C108365">
            <v>244.45001699996646</v>
          </cell>
          <cell r="P108365">
            <v>1.1235296974048199</v>
          </cell>
        </row>
        <row r="108366">
          <cell r="C108366">
            <v>244.45632899994962</v>
          </cell>
          <cell r="P108366">
            <v>3.67825105474172</v>
          </cell>
        </row>
        <row r="108367">
          <cell r="C108367">
            <v>244.45632899994962</v>
          </cell>
          <cell r="P108367" t="str">
            <v/>
          </cell>
        </row>
        <row r="108368">
          <cell r="C108368">
            <v>244.45808000001125</v>
          </cell>
          <cell r="P108368">
            <v>1.1233521186174</v>
          </cell>
        </row>
        <row r="108369">
          <cell r="C108369">
            <v>244.45808000001125</v>
          </cell>
          <cell r="P108369" t="str">
            <v/>
          </cell>
        </row>
        <row r="108370">
          <cell r="C108370">
            <v>244.46417299995665</v>
          </cell>
          <cell r="P108370" t="str">
            <v/>
          </cell>
        </row>
        <row r="108371">
          <cell r="C108371">
            <v>244.46417299995665</v>
          </cell>
          <cell r="P108371">
            <v>3.6813400508805199</v>
          </cell>
        </row>
        <row r="108372">
          <cell r="C108372">
            <v>244.46595699898899</v>
          </cell>
          <cell r="P108372">
            <v>1.1278871000625601</v>
          </cell>
        </row>
        <row r="108373">
          <cell r="C108373">
            <v>244.46595699898899</v>
          </cell>
          <cell r="P108373" t="str">
            <v/>
          </cell>
        </row>
        <row r="108374">
          <cell r="C108374">
            <v>244.47203699999955</v>
          </cell>
          <cell r="P108374" t="str">
            <v/>
          </cell>
        </row>
        <row r="108375">
          <cell r="C108375">
            <v>244.47203699999955</v>
          </cell>
          <cell r="P108375">
            <v>3.7144209762767502</v>
          </cell>
        </row>
        <row r="108376">
          <cell r="C108376">
            <v>244.47640599997249</v>
          </cell>
          <cell r="P108376">
            <v>1.1274182989450301</v>
          </cell>
        </row>
        <row r="108377">
          <cell r="C108377">
            <v>244.47640599997249</v>
          </cell>
          <cell r="P108377" t="str">
            <v/>
          </cell>
        </row>
        <row r="108378">
          <cell r="C108378">
            <v>244.4799149989849</v>
          </cell>
          <cell r="P108378" t="str">
            <v/>
          </cell>
        </row>
        <row r="108379">
          <cell r="C108379">
            <v>244.4799149989849</v>
          </cell>
          <cell r="P108379">
            <v>3.7157790675682301</v>
          </cell>
        </row>
        <row r="108380">
          <cell r="C108380">
            <v>244.48193999996874</v>
          </cell>
          <cell r="P108380" t="str">
            <v/>
          </cell>
        </row>
        <row r="108381">
          <cell r="C108381">
            <v>244.48193999996874</v>
          </cell>
          <cell r="P108381">
            <v>1.12712654540735</v>
          </cell>
        </row>
        <row r="108382">
          <cell r="C108382">
            <v>244.48789899994154</v>
          </cell>
          <cell r="P108382" t="str">
            <v/>
          </cell>
        </row>
        <row r="108383">
          <cell r="C108383">
            <v>244.48789899994154</v>
          </cell>
          <cell r="P108383">
            <v>3.7141938533798999</v>
          </cell>
        </row>
        <row r="108384">
          <cell r="C108384">
            <v>244.49008599994704</v>
          </cell>
          <cell r="P108384" t="str">
            <v/>
          </cell>
        </row>
        <row r="108385">
          <cell r="C108385">
            <v>244.49008599994704</v>
          </cell>
          <cell r="P108385">
            <v>1.12797814683924</v>
          </cell>
        </row>
        <row r="108386">
          <cell r="C108386">
            <v>244.497005000012</v>
          </cell>
          <cell r="P108386">
            <v>3.67425320654496</v>
          </cell>
        </row>
        <row r="108387">
          <cell r="C108387">
            <v>244.497005000012</v>
          </cell>
          <cell r="P108387" t="str">
            <v/>
          </cell>
        </row>
        <row r="108388">
          <cell r="C108388">
            <v>244.49912299995776</v>
          </cell>
          <cell r="P108388">
            <v>1.12704922878919</v>
          </cell>
        </row>
        <row r="108389">
          <cell r="C108389">
            <v>244.49912299995776</v>
          </cell>
          <cell r="P108389" t="str">
            <v/>
          </cell>
        </row>
        <row r="108390">
          <cell r="C108390">
            <v>244.50402899994515</v>
          </cell>
          <cell r="P108390" t="str">
            <v/>
          </cell>
        </row>
        <row r="108391">
          <cell r="C108391">
            <v>244.50402899994515</v>
          </cell>
          <cell r="P108391">
            <v>3.6787327091525399</v>
          </cell>
        </row>
        <row r="108392">
          <cell r="C108392">
            <v>244.50611900002696</v>
          </cell>
          <cell r="P108392">
            <v>1.1202255689306799</v>
          </cell>
        </row>
        <row r="108393">
          <cell r="C108393">
            <v>244.50611900002696</v>
          </cell>
          <cell r="P108393" t="str">
            <v/>
          </cell>
        </row>
        <row r="108394">
          <cell r="C108394">
            <v>244.51228699996136</v>
          </cell>
          <cell r="P108394" t="str">
            <v/>
          </cell>
        </row>
        <row r="108395">
          <cell r="C108395">
            <v>244.51228699996136</v>
          </cell>
          <cell r="P108395">
            <v>3.6609636786151598</v>
          </cell>
        </row>
        <row r="108396">
          <cell r="C108396">
            <v>244.51421499997377</v>
          </cell>
          <cell r="P108396">
            <v>1.1232514717730699</v>
          </cell>
        </row>
        <row r="108397">
          <cell r="C108397">
            <v>244.51421499997377</v>
          </cell>
          <cell r="P108397" t="str">
            <v/>
          </cell>
        </row>
        <row r="108398">
          <cell r="C108398">
            <v>244.52003100002185</v>
          </cell>
          <cell r="P108398" t="str">
            <v/>
          </cell>
        </row>
        <row r="108399">
          <cell r="C108399">
            <v>244.52003100002185</v>
          </cell>
          <cell r="P108399">
            <v>3.6620028710930601</v>
          </cell>
        </row>
        <row r="108400">
          <cell r="C108400">
            <v>244.5219929999439</v>
          </cell>
          <cell r="P108400">
            <v>1.12438845743283</v>
          </cell>
        </row>
        <row r="108401">
          <cell r="C108401">
            <v>244.5219929999439</v>
          </cell>
          <cell r="P108401" t="str">
            <v/>
          </cell>
        </row>
        <row r="108402">
          <cell r="C108402">
            <v>244.52891799993813</v>
          </cell>
          <cell r="P108402">
            <v>3.6587250567868801</v>
          </cell>
        </row>
        <row r="108403">
          <cell r="C108403">
            <v>244.52891799993813</v>
          </cell>
          <cell r="P108403" t="str">
            <v/>
          </cell>
        </row>
        <row r="108404">
          <cell r="C108404">
            <v>244.53006399993319</v>
          </cell>
          <cell r="P108404" t="str">
            <v/>
          </cell>
        </row>
        <row r="108405">
          <cell r="C108405">
            <v>244.53006399993319</v>
          </cell>
          <cell r="P108405">
            <v>1.1254333358734401</v>
          </cell>
        </row>
        <row r="108406">
          <cell r="C108406">
            <v>244.53595499997027</v>
          </cell>
          <cell r="P108406">
            <v>3.6765036932450701</v>
          </cell>
        </row>
        <row r="108407">
          <cell r="C108407">
            <v>244.53595499997027</v>
          </cell>
          <cell r="P108407" t="str">
            <v/>
          </cell>
        </row>
        <row r="108408">
          <cell r="C108408">
            <v>244.53804000001401</v>
          </cell>
          <cell r="P108408">
            <v>1.12269827951138</v>
          </cell>
        </row>
        <row r="108409">
          <cell r="C108409">
            <v>244.53804000001401</v>
          </cell>
          <cell r="P108409" t="str">
            <v/>
          </cell>
        </row>
        <row r="108410">
          <cell r="C108410">
            <v>244.54427700000815</v>
          </cell>
          <cell r="P108410">
            <v>3.6568917338578402</v>
          </cell>
        </row>
        <row r="108411">
          <cell r="C108411">
            <v>244.54427700000815</v>
          </cell>
          <cell r="P108411" t="str">
            <v/>
          </cell>
        </row>
        <row r="108412">
          <cell r="C108412">
            <v>244.54599999997299</v>
          </cell>
          <cell r="P108412" t="str">
            <v/>
          </cell>
        </row>
        <row r="108413">
          <cell r="C108413">
            <v>244.54599999997299</v>
          </cell>
          <cell r="P108413">
            <v>1.1209888527101901</v>
          </cell>
        </row>
        <row r="108414">
          <cell r="C108414">
            <v>244.55219900002703</v>
          </cell>
          <cell r="P108414">
            <v>3.6906273304442099</v>
          </cell>
        </row>
        <row r="108415">
          <cell r="C108415">
            <v>244.55219900002703</v>
          </cell>
          <cell r="P108415" t="str">
            <v/>
          </cell>
        </row>
        <row r="108416">
          <cell r="C108416">
            <v>244.55437799997162</v>
          </cell>
          <cell r="P108416" t="str">
            <v/>
          </cell>
        </row>
        <row r="108417">
          <cell r="C108417">
            <v>244.55437799997162</v>
          </cell>
          <cell r="P108417">
            <v>1.12072926657544</v>
          </cell>
        </row>
        <row r="108418">
          <cell r="C108418">
            <v>244.56028199999128</v>
          </cell>
          <cell r="P108418">
            <v>3.6584603245042202</v>
          </cell>
        </row>
        <row r="108419">
          <cell r="C108419">
            <v>244.56028199999128</v>
          </cell>
          <cell r="P108419" t="str">
            <v/>
          </cell>
        </row>
        <row r="108420">
          <cell r="C108420">
            <v>244.56198799994309</v>
          </cell>
          <cell r="P108420">
            <v>1.1219614754321099</v>
          </cell>
        </row>
        <row r="108421">
          <cell r="C108421">
            <v>244.56198799994309</v>
          </cell>
          <cell r="P108421" t="str">
            <v/>
          </cell>
        </row>
        <row r="108422">
          <cell r="C108422">
            <v>244.56814599898644</v>
          </cell>
          <cell r="P108422" t="str">
            <v/>
          </cell>
        </row>
        <row r="108423">
          <cell r="C108423">
            <v>244.56814599898644</v>
          </cell>
          <cell r="P108423">
            <v>3.7220380727617202</v>
          </cell>
        </row>
        <row r="108424">
          <cell r="C108424">
            <v>244.57004899997264</v>
          </cell>
          <cell r="P108424" t="str">
            <v/>
          </cell>
        </row>
        <row r="108425">
          <cell r="C108425">
            <v>244.57004899997264</v>
          </cell>
          <cell r="P108425">
            <v>1.1153095404382201</v>
          </cell>
        </row>
        <row r="108426">
          <cell r="C108426">
            <v>244.57655100000557</v>
          </cell>
          <cell r="P108426">
            <v>3.6432749791986998</v>
          </cell>
        </row>
        <row r="108427">
          <cell r="C108427">
            <v>244.57655100000557</v>
          </cell>
          <cell r="P108427" t="str">
            <v/>
          </cell>
        </row>
        <row r="108428">
          <cell r="C108428">
            <v>244.57826899993233</v>
          </cell>
          <cell r="P108428" t="str">
            <v/>
          </cell>
        </row>
        <row r="108429">
          <cell r="C108429">
            <v>244.57826899993233</v>
          </cell>
          <cell r="P108429">
            <v>1.11542855553922</v>
          </cell>
        </row>
        <row r="108430">
          <cell r="C108430">
            <v>244.58429699996486</v>
          </cell>
          <cell r="P108430">
            <v>3.6808074572191698</v>
          </cell>
        </row>
        <row r="108431">
          <cell r="C108431">
            <v>244.58429699996486</v>
          </cell>
          <cell r="P108431" t="str">
            <v/>
          </cell>
        </row>
        <row r="108432">
          <cell r="C108432">
            <v>244.58600899996236</v>
          </cell>
          <cell r="P108432">
            <v>1.1192738750014</v>
          </cell>
        </row>
        <row r="108433">
          <cell r="C108433">
            <v>244.58600899996236</v>
          </cell>
          <cell r="P108433" t="str">
            <v/>
          </cell>
        </row>
        <row r="108434">
          <cell r="C108434">
            <v>244.59431900002528</v>
          </cell>
          <cell r="P108434" t="str">
            <v/>
          </cell>
        </row>
        <row r="108435">
          <cell r="C108435">
            <v>244.59431900002528</v>
          </cell>
          <cell r="P108435">
            <v>3.6341583125911301</v>
          </cell>
        </row>
        <row r="108436">
          <cell r="C108436">
            <v>244.59444299899042</v>
          </cell>
          <cell r="P108436">
            <v>1.1156623086448001</v>
          </cell>
        </row>
        <row r="108437">
          <cell r="C108437">
            <v>244.59444299899042</v>
          </cell>
          <cell r="P108437" t="str">
            <v/>
          </cell>
        </row>
        <row r="108438">
          <cell r="C108438">
            <v>244.59997199999634</v>
          </cell>
          <cell r="P108438" t="str">
            <v/>
          </cell>
        </row>
        <row r="108439">
          <cell r="C108439">
            <v>244.59997199999634</v>
          </cell>
          <cell r="P108439">
            <v>3.6405216288006401</v>
          </cell>
        </row>
        <row r="108440">
          <cell r="C108440">
            <v>244.60212099994533</v>
          </cell>
          <cell r="P108440" t="str">
            <v/>
          </cell>
        </row>
        <row r="108441">
          <cell r="C108441">
            <v>244.60212099994533</v>
          </cell>
          <cell r="P108441">
            <v>1.1148416833393999</v>
          </cell>
        </row>
        <row r="108442">
          <cell r="C108442">
            <v>244.60869999998249</v>
          </cell>
          <cell r="P108442" t="str">
            <v/>
          </cell>
        </row>
        <row r="108443">
          <cell r="C108443">
            <v>244.60869999998249</v>
          </cell>
          <cell r="P108443">
            <v>3.69270949622606</v>
          </cell>
        </row>
        <row r="108444">
          <cell r="C108444">
            <v>244.61051599995699</v>
          </cell>
          <cell r="P108444">
            <v>1.11127800552974</v>
          </cell>
        </row>
        <row r="108445">
          <cell r="C108445">
            <v>244.61051599995699</v>
          </cell>
          <cell r="P108445" t="str">
            <v/>
          </cell>
        </row>
        <row r="108446">
          <cell r="C108446">
            <v>244.6159079989884</v>
          </cell>
          <cell r="P108446">
            <v>3.6334519385465001</v>
          </cell>
        </row>
        <row r="108447">
          <cell r="C108447">
            <v>244.6159079989884</v>
          </cell>
          <cell r="P108447" t="str">
            <v/>
          </cell>
        </row>
        <row r="108448">
          <cell r="C108448">
            <v>244.61788799997885</v>
          </cell>
          <cell r="P108448" t="str">
            <v/>
          </cell>
        </row>
        <row r="108449">
          <cell r="C108449">
            <v>244.61788799997885</v>
          </cell>
          <cell r="P108449">
            <v>1.1157686542452501</v>
          </cell>
        </row>
        <row r="108450">
          <cell r="C108450">
            <v>244.62455499998759</v>
          </cell>
          <cell r="P108450" t="str">
            <v/>
          </cell>
        </row>
        <row r="108451">
          <cell r="C108451">
            <v>244.62455499998759</v>
          </cell>
          <cell r="P108451">
            <v>3.6980927678351798</v>
          </cell>
        </row>
        <row r="108452">
          <cell r="C108452">
            <v>244.63004299998283</v>
          </cell>
          <cell r="P108452">
            <v>1.1143495397029199</v>
          </cell>
        </row>
        <row r="108453">
          <cell r="C108453">
            <v>244.63004299998283</v>
          </cell>
          <cell r="P108453" t="str">
            <v/>
          </cell>
        </row>
        <row r="108454">
          <cell r="C108454">
            <v>244.63325099996291</v>
          </cell>
          <cell r="P108454" t="str">
            <v/>
          </cell>
        </row>
        <row r="108455">
          <cell r="C108455">
            <v>244.63325099996291</v>
          </cell>
          <cell r="P108455">
            <v>3.6942646684741298</v>
          </cell>
        </row>
        <row r="108456">
          <cell r="C108456">
            <v>244.63879999995697</v>
          </cell>
          <cell r="P108456">
            <v>1.1096979917544501</v>
          </cell>
        </row>
        <row r="108457">
          <cell r="C108457">
            <v>244.63879999995697</v>
          </cell>
          <cell r="P108457" t="str">
            <v/>
          </cell>
        </row>
        <row r="108458">
          <cell r="C108458">
            <v>244.64393199898768</v>
          </cell>
          <cell r="P108458">
            <v>3.63946582720224</v>
          </cell>
        </row>
        <row r="108459">
          <cell r="C108459">
            <v>244.64393199898768</v>
          </cell>
          <cell r="P108459" t="str">
            <v/>
          </cell>
        </row>
        <row r="108460">
          <cell r="C108460">
            <v>244.650107998983</v>
          </cell>
          <cell r="P108460">
            <v>3.6618240607054</v>
          </cell>
        </row>
        <row r="108461">
          <cell r="C108461">
            <v>244.650107998983</v>
          </cell>
          <cell r="P108461" t="str">
            <v/>
          </cell>
        </row>
        <row r="108462">
          <cell r="C108462">
            <v>244.65013999899384</v>
          </cell>
          <cell r="P108462" t="str">
            <v/>
          </cell>
        </row>
        <row r="108463">
          <cell r="C108463">
            <v>244.65013999899384</v>
          </cell>
          <cell r="P108463">
            <v>1.11494290988016</v>
          </cell>
        </row>
        <row r="108464">
          <cell r="C108464">
            <v>244.65654599899426</v>
          </cell>
          <cell r="P108464" t="str">
            <v/>
          </cell>
        </row>
        <row r="108465">
          <cell r="C108465">
            <v>244.65654599899426</v>
          </cell>
          <cell r="P108465">
            <v>3.6121497507423199</v>
          </cell>
        </row>
        <row r="108466">
          <cell r="C108466">
            <v>244.66023299994413</v>
          </cell>
          <cell r="P108466">
            <v>1.1126393650831099</v>
          </cell>
        </row>
        <row r="108467">
          <cell r="C108467">
            <v>244.66023299994413</v>
          </cell>
          <cell r="P108467" t="str">
            <v/>
          </cell>
        </row>
        <row r="108468">
          <cell r="C108468">
            <v>244.66479800001252</v>
          </cell>
          <cell r="P108468" t="str">
            <v/>
          </cell>
        </row>
        <row r="108469">
          <cell r="C108469">
            <v>244.66479800001252</v>
          </cell>
          <cell r="P108469">
            <v>1.11160947280981</v>
          </cell>
        </row>
        <row r="108470">
          <cell r="C108470">
            <v>244.66626799898222</v>
          </cell>
          <cell r="P108470" t="str">
            <v/>
          </cell>
        </row>
        <row r="108471">
          <cell r="C108471">
            <v>244.66626799898222</v>
          </cell>
          <cell r="P108471">
            <v>3.6548570152015398</v>
          </cell>
        </row>
        <row r="108472">
          <cell r="C108472">
            <v>244.67065899993759</v>
          </cell>
          <cell r="P108472">
            <v>1.1106587127201499</v>
          </cell>
        </row>
        <row r="108473">
          <cell r="C108473">
            <v>244.67065899993759</v>
          </cell>
          <cell r="P108473" t="str">
            <v/>
          </cell>
        </row>
        <row r="108474">
          <cell r="C108474">
            <v>244.67199299996719</v>
          </cell>
          <cell r="P108474" t="str">
            <v/>
          </cell>
        </row>
        <row r="108475">
          <cell r="C108475">
            <v>244.67199299996719</v>
          </cell>
          <cell r="P108475">
            <v>3.6585247609441698</v>
          </cell>
        </row>
        <row r="108476">
          <cell r="C108476">
            <v>244.67856999998912</v>
          </cell>
          <cell r="P108476">
            <v>1.1082187470114799</v>
          </cell>
        </row>
        <row r="108477">
          <cell r="C108477">
            <v>244.67856999998912</v>
          </cell>
          <cell r="P108477" t="str">
            <v/>
          </cell>
        </row>
        <row r="108478">
          <cell r="C108478">
            <v>244.68009799998254</v>
          </cell>
          <cell r="P108478" t="str">
            <v/>
          </cell>
        </row>
        <row r="108479">
          <cell r="C108479">
            <v>244.68009799998254</v>
          </cell>
          <cell r="P108479">
            <v>3.5854306960249298</v>
          </cell>
        </row>
        <row r="108480">
          <cell r="C108480">
            <v>244.68590399995446</v>
          </cell>
          <cell r="P108480">
            <v>1.0981364492457899</v>
          </cell>
        </row>
        <row r="108481">
          <cell r="C108481">
            <v>244.68590399995446</v>
          </cell>
          <cell r="P108481" t="str">
            <v/>
          </cell>
        </row>
        <row r="108482">
          <cell r="C108482">
            <v>244.68796399899293</v>
          </cell>
          <cell r="P108482" t="str">
            <v/>
          </cell>
        </row>
        <row r="108483">
          <cell r="C108483">
            <v>244.68796399899293</v>
          </cell>
          <cell r="P108483">
            <v>3.5849931920715301</v>
          </cell>
        </row>
        <row r="108484">
          <cell r="C108484">
            <v>244.69388499995694</v>
          </cell>
          <cell r="P108484">
            <v>1.1065106983433</v>
          </cell>
        </row>
        <row r="108485">
          <cell r="C108485">
            <v>244.69388499995694</v>
          </cell>
          <cell r="P108485" t="str">
            <v/>
          </cell>
        </row>
        <row r="108486">
          <cell r="C108486">
            <v>244.69589700002689</v>
          </cell>
          <cell r="P108486" t="str">
            <v/>
          </cell>
        </row>
        <row r="108487">
          <cell r="C108487">
            <v>244.69589700002689</v>
          </cell>
          <cell r="P108487">
            <v>3.6135939218447</v>
          </cell>
        </row>
        <row r="108488">
          <cell r="C108488">
            <v>244.70195499993861</v>
          </cell>
          <cell r="P108488">
            <v>1.1081527175098</v>
          </cell>
        </row>
        <row r="108489">
          <cell r="C108489">
            <v>244.70195499993861</v>
          </cell>
          <cell r="P108489" t="str">
            <v/>
          </cell>
        </row>
        <row r="108490">
          <cell r="C108490">
            <v>244.70392799994443</v>
          </cell>
          <cell r="P108490" t="str">
            <v/>
          </cell>
        </row>
        <row r="108491">
          <cell r="C108491">
            <v>244.70392799994443</v>
          </cell>
          <cell r="P108491">
            <v>3.6502766885948401</v>
          </cell>
        </row>
        <row r="108492">
          <cell r="C108492">
            <v>244.70999899995513</v>
          </cell>
          <cell r="P108492" t="str">
            <v/>
          </cell>
        </row>
        <row r="108493">
          <cell r="C108493">
            <v>244.70999899995513</v>
          </cell>
          <cell r="P108493">
            <v>1.09936647994084</v>
          </cell>
        </row>
        <row r="108494">
          <cell r="C108494">
            <v>244.71222699899226</v>
          </cell>
          <cell r="P108494">
            <v>3.6626073845246698</v>
          </cell>
        </row>
        <row r="108495">
          <cell r="C108495">
            <v>244.71222699899226</v>
          </cell>
          <cell r="P108495" t="str">
            <v/>
          </cell>
        </row>
        <row r="108496">
          <cell r="C108496">
            <v>244.71792800002731</v>
          </cell>
          <cell r="P108496" t="str">
            <v/>
          </cell>
        </row>
        <row r="108497">
          <cell r="C108497">
            <v>244.71792800002731</v>
          </cell>
          <cell r="P108497">
            <v>1.0992289482820701</v>
          </cell>
        </row>
        <row r="108498">
          <cell r="C108498">
            <v>244.72023899992928</v>
          </cell>
          <cell r="P108498">
            <v>3.6131104003899801</v>
          </cell>
        </row>
        <row r="108499">
          <cell r="C108499">
            <v>244.72023899992928</v>
          </cell>
          <cell r="P108499" t="str">
            <v/>
          </cell>
        </row>
        <row r="108500">
          <cell r="C108500">
            <v>244.72676999995019</v>
          </cell>
          <cell r="P108500">
            <v>1.1100467836721799</v>
          </cell>
        </row>
        <row r="108501">
          <cell r="C108501">
            <v>244.72676999995019</v>
          </cell>
          <cell r="P108501" t="str">
            <v/>
          </cell>
        </row>
        <row r="108502">
          <cell r="C108502">
            <v>244.72799799998756</v>
          </cell>
          <cell r="P108502">
            <v>3.6520161728832301</v>
          </cell>
        </row>
        <row r="108503">
          <cell r="C108503">
            <v>244.72799799998756</v>
          </cell>
          <cell r="P108503" t="str">
            <v/>
          </cell>
        </row>
        <row r="108504">
          <cell r="C108504">
            <v>244.73388499999419</v>
          </cell>
          <cell r="P108504">
            <v>1.11305582338145</v>
          </cell>
        </row>
        <row r="108505">
          <cell r="C108505">
            <v>244.73388499999419</v>
          </cell>
          <cell r="P108505" t="str">
            <v/>
          </cell>
        </row>
        <row r="108506">
          <cell r="C108506">
            <v>244.73592299898155</v>
          </cell>
          <cell r="P108506">
            <v>3.58724713752152</v>
          </cell>
        </row>
        <row r="108507">
          <cell r="C108507">
            <v>244.73592299898155</v>
          </cell>
          <cell r="P108507" t="str">
            <v/>
          </cell>
        </row>
        <row r="108508">
          <cell r="C108508">
            <v>244.74188799993135</v>
          </cell>
          <cell r="P108508">
            <v>1.0985611923444101</v>
          </cell>
        </row>
        <row r="108509">
          <cell r="C108509">
            <v>244.74188799993135</v>
          </cell>
          <cell r="P108509" t="str">
            <v/>
          </cell>
        </row>
        <row r="108510">
          <cell r="C108510">
            <v>244.74390599993058</v>
          </cell>
          <cell r="P108510">
            <v>3.6435106037623401</v>
          </cell>
        </row>
        <row r="108511">
          <cell r="C108511">
            <v>244.74390599993058</v>
          </cell>
          <cell r="P108511" t="str">
            <v/>
          </cell>
        </row>
        <row r="108512">
          <cell r="C108512">
            <v>244.75014599994756</v>
          </cell>
          <cell r="P108512">
            <v>1.1001921378736801</v>
          </cell>
        </row>
        <row r="108513">
          <cell r="C108513">
            <v>244.75014599994756</v>
          </cell>
          <cell r="P108513" t="str">
            <v/>
          </cell>
        </row>
        <row r="108514">
          <cell r="C108514">
            <v>244.75189800001681</v>
          </cell>
          <cell r="P108514">
            <v>3.60370100142771</v>
          </cell>
        </row>
        <row r="108515">
          <cell r="C108515">
            <v>244.75189800001681</v>
          </cell>
          <cell r="P108515" t="str">
            <v/>
          </cell>
        </row>
        <row r="108516">
          <cell r="C108516">
            <v>244.75790700002108</v>
          </cell>
          <cell r="P108516">
            <v>1.0961787128604199</v>
          </cell>
        </row>
        <row r="108517">
          <cell r="C108517">
            <v>244.75790700002108</v>
          </cell>
          <cell r="P108517" t="str">
            <v/>
          </cell>
        </row>
        <row r="108518">
          <cell r="C108518">
            <v>244.75990199996158</v>
          </cell>
          <cell r="P108518">
            <v>3.6136524431822501</v>
          </cell>
        </row>
        <row r="108519">
          <cell r="C108519">
            <v>244.75990199996158</v>
          </cell>
          <cell r="P108519" t="str">
            <v/>
          </cell>
        </row>
        <row r="108520">
          <cell r="C108520">
            <v>244.76588600000832</v>
          </cell>
          <cell r="P108520" t="str">
            <v/>
          </cell>
        </row>
        <row r="108521">
          <cell r="C108521">
            <v>244.76588600000832</v>
          </cell>
          <cell r="P108521">
            <v>1.0986940463978301</v>
          </cell>
        </row>
        <row r="108522">
          <cell r="C108522">
            <v>244.76786699995864</v>
          </cell>
          <cell r="P108522" t="str">
            <v/>
          </cell>
        </row>
        <row r="108523">
          <cell r="C108523">
            <v>244.76786699995864</v>
          </cell>
          <cell r="P108523">
            <v>3.6070673672651998</v>
          </cell>
        </row>
        <row r="108524">
          <cell r="C108524">
            <v>244.77405799995176</v>
          </cell>
          <cell r="P108524">
            <v>1.0937539667635301</v>
          </cell>
        </row>
        <row r="108525">
          <cell r="C108525">
            <v>244.77405799995176</v>
          </cell>
          <cell r="P108525" t="str">
            <v/>
          </cell>
        </row>
        <row r="108526">
          <cell r="C108526">
            <v>244.77598199993372</v>
          </cell>
          <cell r="P108526">
            <v>3.6034348227713502</v>
          </cell>
        </row>
        <row r="108527">
          <cell r="C108527">
            <v>244.77598199993372</v>
          </cell>
          <cell r="P108527" t="str">
            <v/>
          </cell>
        </row>
        <row r="108528">
          <cell r="C108528">
            <v>244.78193699999247</v>
          </cell>
          <cell r="P108528" t="str">
            <v/>
          </cell>
        </row>
        <row r="108529">
          <cell r="C108529">
            <v>244.78193699999247</v>
          </cell>
          <cell r="P108529">
            <v>1.0964571047411</v>
          </cell>
        </row>
        <row r="108530">
          <cell r="C108530">
            <v>244.78405999997631</v>
          </cell>
          <cell r="P108530">
            <v>3.5638368125262998</v>
          </cell>
        </row>
        <row r="108531">
          <cell r="C108531">
            <v>244.78405999997631</v>
          </cell>
          <cell r="P108531" t="str">
            <v/>
          </cell>
        </row>
        <row r="108532">
          <cell r="C108532">
            <v>244.79212599992752</v>
          </cell>
          <cell r="P108532">
            <v>1.0966698348816399</v>
          </cell>
        </row>
        <row r="108533">
          <cell r="C108533">
            <v>244.79212599992752</v>
          </cell>
          <cell r="P108533" t="str">
            <v/>
          </cell>
        </row>
        <row r="108534">
          <cell r="C108534">
            <v>244.79267799993977</v>
          </cell>
          <cell r="P108534">
            <v>3.5392487215882502</v>
          </cell>
        </row>
        <row r="108535">
          <cell r="C108535">
            <v>244.79267799993977</v>
          </cell>
          <cell r="P108535" t="str">
            <v/>
          </cell>
        </row>
        <row r="108536">
          <cell r="C108536">
            <v>244.79809599998407</v>
          </cell>
          <cell r="P108536">
            <v>1.09571412956513</v>
          </cell>
        </row>
        <row r="108537">
          <cell r="C108537">
            <v>244.79809599998407</v>
          </cell>
          <cell r="P108537" t="str">
            <v/>
          </cell>
        </row>
        <row r="108538">
          <cell r="C108538">
            <v>244.80009399994742</v>
          </cell>
          <cell r="P108538" t="str">
            <v/>
          </cell>
        </row>
        <row r="108539">
          <cell r="C108539">
            <v>244.80009399994742</v>
          </cell>
          <cell r="P108539">
            <v>3.5782749981662101</v>
          </cell>
        </row>
        <row r="108540">
          <cell r="C108540">
            <v>244.80596499994863</v>
          </cell>
          <cell r="P108540">
            <v>1.0940364157767899</v>
          </cell>
        </row>
        <row r="108541">
          <cell r="C108541">
            <v>244.80596499994863</v>
          </cell>
          <cell r="P108541" t="str">
            <v/>
          </cell>
        </row>
        <row r="108542">
          <cell r="C108542">
            <v>244.80793999996968</v>
          </cell>
          <cell r="P108542" t="str">
            <v/>
          </cell>
        </row>
        <row r="108543">
          <cell r="C108543">
            <v>244.80793999996968</v>
          </cell>
          <cell r="P108543">
            <v>3.5602103078531102</v>
          </cell>
        </row>
        <row r="108544">
          <cell r="C108544">
            <v>244.81388299993705</v>
          </cell>
          <cell r="P108544">
            <v>1.0932777195024801</v>
          </cell>
        </row>
        <row r="108545">
          <cell r="C108545">
            <v>244.81388299993705</v>
          </cell>
          <cell r="P108545" t="str">
            <v/>
          </cell>
        </row>
        <row r="108546">
          <cell r="C108546">
            <v>244.81606899993494</v>
          </cell>
          <cell r="P108546" t="str">
            <v/>
          </cell>
        </row>
        <row r="108547">
          <cell r="C108547">
            <v>244.81606899993494</v>
          </cell>
          <cell r="P108547">
            <v>3.5720584772827002</v>
          </cell>
        </row>
        <row r="108548">
          <cell r="C108548">
            <v>244.82177699997555</v>
          </cell>
          <cell r="P108548" t="str">
            <v/>
          </cell>
        </row>
        <row r="108549">
          <cell r="C108549">
            <v>244.82177699997555</v>
          </cell>
          <cell r="P108549">
            <v>1.0910336313004001</v>
          </cell>
        </row>
        <row r="108550">
          <cell r="C108550">
            <v>244.82400799996685</v>
          </cell>
          <cell r="P108550">
            <v>3.5670577770148202</v>
          </cell>
        </row>
        <row r="108551">
          <cell r="C108551">
            <v>244.82400799996685</v>
          </cell>
          <cell r="P108551" t="str">
            <v/>
          </cell>
        </row>
        <row r="108552">
          <cell r="C108552">
            <v>244.82978399994317</v>
          </cell>
          <cell r="P108552" t="str">
            <v/>
          </cell>
        </row>
        <row r="108553">
          <cell r="C108553">
            <v>244.82978399994317</v>
          </cell>
          <cell r="P108553">
            <v>1.0932184334920501</v>
          </cell>
        </row>
        <row r="108554">
          <cell r="C108554">
            <v>244.83207200001925</v>
          </cell>
          <cell r="P108554">
            <v>3.5999023581005898</v>
          </cell>
        </row>
        <row r="108555">
          <cell r="C108555">
            <v>244.83207200001925</v>
          </cell>
          <cell r="P108555" t="str">
            <v/>
          </cell>
        </row>
        <row r="108556">
          <cell r="C108556">
            <v>244.83796599996276</v>
          </cell>
          <cell r="P108556" t="str">
            <v/>
          </cell>
        </row>
        <row r="108557">
          <cell r="C108557">
            <v>244.83796599996276</v>
          </cell>
          <cell r="P108557">
            <v>1.08861363362571</v>
          </cell>
        </row>
        <row r="108558">
          <cell r="C108558">
            <v>244.84119099995587</v>
          </cell>
          <cell r="P108558" t="str">
            <v/>
          </cell>
        </row>
        <row r="108559">
          <cell r="C108559">
            <v>244.84119099995587</v>
          </cell>
          <cell r="P108559">
            <v>3.5514025529798299</v>
          </cell>
        </row>
        <row r="108560">
          <cell r="C108560">
            <v>244.84581799898297</v>
          </cell>
          <cell r="P108560">
            <v>1.0804990321694501</v>
          </cell>
        </row>
        <row r="108561">
          <cell r="C108561">
            <v>244.84581799898297</v>
          </cell>
          <cell r="P108561" t="str">
            <v/>
          </cell>
        </row>
        <row r="108562">
          <cell r="C108562">
            <v>244.84804599999916</v>
          </cell>
          <cell r="P108562" t="str">
            <v/>
          </cell>
        </row>
        <row r="108563">
          <cell r="C108563">
            <v>244.84804599999916</v>
          </cell>
          <cell r="P108563">
            <v>3.6037464822886398</v>
          </cell>
        </row>
        <row r="108564">
          <cell r="C108564">
            <v>244.85402099997737</v>
          </cell>
          <cell r="P108564">
            <v>1.0838851222713599</v>
          </cell>
        </row>
        <row r="108565">
          <cell r="C108565">
            <v>244.85402099997737</v>
          </cell>
          <cell r="P108565" t="str">
            <v/>
          </cell>
        </row>
        <row r="108566">
          <cell r="C108566">
            <v>244.85985599993728</v>
          </cell>
          <cell r="P108566">
            <v>3.5390380284493799</v>
          </cell>
        </row>
        <row r="108567">
          <cell r="C108567">
            <v>244.85985599993728</v>
          </cell>
          <cell r="P108567" t="str">
            <v/>
          </cell>
        </row>
        <row r="108568">
          <cell r="C108568">
            <v>244.8620439999504</v>
          </cell>
          <cell r="P108568">
            <v>1.08708858824899</v>
          </cell>
        </row>
        <row r="108569">
          <cell r="C108569">
            <v>244.8620439999504</v>
          </cell>
          <cell r="P108569" t="str">
            <v/>
          </cell>
        </row>
        <row r="108570">
          <cell r="C108570">
            <v>244.8640009999508</v>
          </cell>
          <cell r="P108570" t="str">
            <v/>
          </cell>
        </row>
        <row r="108571">
          <cell r="C108571">
            <v>244.8640009999508</v>
          </cell>
          <cell r="P108571">
            <v>3.5577746036694</v>
          </cell>
        </row>
        <row r="108572">
          <cell r="C108572">
            <v>244.86988899996504</v>
          </cell>
          <cell r="P108572" t="str">
            <v/>
          </cell>
        </row>
        <row r="108573">
          <cell r="C108573">
            <v>244.86988899996504</v>
          </cell>
          <cell r="P108573">
            <v>1.0773885255397799</v>
          </cell>
        </row>
        <row r="108574">
          <cell r="C108574">
            <v>244.87210999999661</v>
          </cell>
          <cell r="P108574" t="str">
            <v/>
          </cell>
        </row>
        <row r="108575">
          <cell r="C108575">
            <v>244.87210999999661</v>
          </cell>
          <cell r="P108575">
            <v>3.5408861468622002</v>
          </cell>
        </row>
        <row r="108576">
          <cell r="C108576">
            <v>244.87801200000104</v>
          </cell>
          <cell r="P108576" t="str">
            <v/>
          </cell>
        </row>
        <row r="108577">
          <cell r="C108577">
            <v>244.87801200000104</v>
          </cell>
          <cell r="P108577">
            <v>1.0787550225951601</v>
          </cell>
        </row>
        <row r="108578">
          <cell r="C108578">
            <v>244.8800409999676</v>
          </cell>
          <cell r="P108578" t="str">
            <v/>
          </cell>
        </row>
        <row r="108579">
          <cell r="C108579">
            <v>244.8800409999676</v>
          </cell>
          <cell r="P108579">
            <v>3.5384661153208299</v>
          </cell>
        </row>
        <row r="108580">
          <cell r="C108580">
            <v>244.88589799997862</v>
          </cell>
          <cell r="P108580">
            <v>1.07600794773548</v>
          </cell>
        </row>
        <row r="108581">
          <cell r="C108581">
            <v>244.88589799997862</v>
          </cell>
          <cell r="P108581" t="str">
            <v/>
          </cell>
        </row>
        <row r="108582">
          <cell r="C108582">
            <v>244.88796299998648</v>
          </cell>
          <cell r="P108582" t="str">
            <v/>
          </cell>
        </row>
        <row r="108583">
          <cell r="C108583">
            <v>244.88796299998648</v>
          </cell>
          <cell r="P108583">
            <v>3.6291759046040899</v>
          </cell>
        </row>
        <row r="108584">
          <cell r="C108584">
            <v>244.89387699996587</v>
          </cell>
          <cell r="P108584">
            <v>1.09144344046632</v>
          </cell>
        </row>
        <row r="108585">
          <cell r="C108585">
            <v>244.89387699996587</v>
          </cell>
          <cell r="P108585" t="str">
            <v/>
          </cell>
        </row>
        <row r="108586">
          <cell r="C108586">
            <v>244.89590699994005</v>
          </cell>
          <cell r="P108586" t="str">
            <v/>
          </cell>
        </row>
        <row r="108587">
          <cell r="C108587">
            <v>244.89590699994005</v>
          </cell>
          <cell r="P108587">
            <v>3.5723042088461501</v>
          </cell>
        </row>
        <row r="108588">
          <cell r="C108588">
            <v>244.90191299899016</v>
          </cell>
          <cell r="P108588">
            <v>1.10180373627489</v>
          </cell>
        </row>
        <row r="108589">
          <cell r="C108589">
            <v>244.90191299899016</v>
          </cell>
          <cell r="P108589" t="str">
            <v/>
          </cell>
        </row>
        <row r="108590">
          <cell r="C108590">
            <v>244.90795799996704</v>
          </cell>
          <cell r="P108590">
            <v>3.5480129954435999</v>
          </cell>
        </row>
        <row r="108591">
          <cell r="C108591">
            <v>244.90795799996704</v>
          </cell>
          <cell r="P108591" t="str">
            <v/>
          </cell>
        </row>
        <row r="108592">
          <cell r="C108592">
            <v>244.9100079999771</v>
          </cell>
          <cell r="P108592" t="str">
            <v/>
          </cell>
        </row>
        <row r="108593">
          <cell r="C108593">
            <v>244.9100079999771</v>
          </cell>
          <cell r="P108593">
            <v>1.0736308318744201</v>
          </cell>
        </row>
        <row r="108594">
          <cell r="C108594">
            <v>244.91597600001842</v>
          </cell>
          <cell r="P108594" t="str">
            <v/>
          </cell>
        </row>
        <row r="108595">
          <cell r="C108595">
            <v>244.91597600001842</v>
          </cell>
          <cell r="P108595">
            <v>3.58288623238934</v>
          </cell>
        </row>
        <row r="108596">
          <cell r="C108596">
            <v>244.91820999898482</v>
          </cell>
          <cell r="P108596" t="str">
            <v/>
          </cell>
        </row>
        <row r="108597">
          <cell r="C108597">
            <v>244.91820999898482</v>
          </cell>
          <cell r="P108597">
            <v>1.07569605394497</v>
          </cell>
        </row>
        <row r="108598">
          <cell r="C108598">
            <v>244.92406300001312</v>
          </cell>
          <cell r="P108598">
            <v>3.5497337253138501</v>
          </cell>
        </row>
        <row r="108599">
          <cell r="C108599">
            <v>244.92406300001312</v>
          </cell>
          <cell r="P108599" t="str">
            <v/>
          </cell>
        </row>
        <row r="108600">
          <cell r="C108600">
            <v>244.9260329999961</v>
          </cell>
          <cell r="P108600" t="str">
            <v/>
          </cell>
        </row>
        <row r="108601">
          <cell r="C108601">
            <v>244.9260329999961</v>
          </cell>
          <cell r="P108601">
            <v>1.07476112130435</v>
          </cell>
        </row>
        <row r="108602">
          <cell r="C108602">
            <v>244.9318889999995</v>
          </cell>
          <cell r="P108602">
            <v>3.5804422461443699</v>
          </cell>
        </row>
        <row r="108603">
          <cell r="C108603">
            <v>244.9318889999995</v>
          </cell>
          <cell r="P108603" t="str">
            <v/>
          </cell>
        </row>
        <row r="108604">
          <cell r="C108604">
            <v>244.93394799996167</v>
          </cell>
          <cell r="P108604">
            <v>1.07115720914456</v>
          </cell>
        </row>
        <row r="108605">
          <cell r="C108605">
            <v>244.93394799996167</v>
          </cell>
          <cell r="P108605" t="str">
            <v/>
          </cell>
        </row>
        <row r="108606">
          <cell r="C108606">
            <v>244.9398889989825</v>
          </cell>
          <cell r="P108606">
            <v>3.54906452796441</v>
          </cell>
        </row>
        <row r="108607">
          <cell r="C108607">
            <v>244.9398889989825</v>
          </cell>
          <cell r="P108607" t="str">
            <v/>
          </cell>
        </row>
        <row r="108608">
          <cell r="C108608">
            <v>244.94197299994994</v>
          </cell>
          <cell r="P108608">
            <v>1.07244320300686</v>
          </cell>
        </row>
        <row r="108609">
          <cell r="C108609">
            <v>244.94197299994994</v>
          </cell>
          <cell r="P108609" t="str">
            <v/>
          </cell>
        </row>
        <row r="108610">
          <cell r="C108610">
            <v>244.94797199999448</v>
          </cell>
          <cell r="P108610">
            <v>3.5502903689432599</v>
          </cell>
        </row>
        <row r="108611">
          <cell r="C108611">
            <v>244.94797199999448</v>
          </cell>
          <cell r="P108611" t="str">
            <v/>
          </cell>
        </row>
        <row r="108612">
          <cell r="C108612">
            <v>244.9501900000032</v>
          </cell>
          <cell r="P108612" t="str">
            <v/>
          </cell>
        </row>
        <row r="108613">
          <cell r="C108613">
            <v>244.9501900000032</v>
          </cell>
          <cell r="P108613">
            <v>1.0685434701405101</v>
          </cell>
        </row>
        <row r="108614">
          <cell r="C108614">
            <v>244.9559560000198</v>
          </cell>
          <cell r="P108614">
            <v>3.5401939598182799</v>
          </cell>
        </row>
        <row r="108615">
          <cell r="C108615">
            <v>244.9559560000198</v>
          </cell>
          <cell r="P108615" t="str">
            <v/>
          </cell>
        </row>
        <row r="108616">
          <cell r="C108616">
            <v>244.95866599993315</v>
          </cell>
          <cell r="P108616">
            <v>1.07177569439515</v>
          </cell>
        </row>
        <row r="108617">
          <cell r="C108617">
            <v>244.95866599993315</v>
          </cell>
          <cell r="P108617" t="str">
            <v/>
          </cell>
        </row>
        <row r="108618">
          <cell r="C108618">
            <v>244.96397799998522</v>
          </cell>
          <cell r="P108618">
            <v>3.5461540700855299</v>
          </cell>
        </row>
        <row r="108619">
          <cell r="C108619">
            <v>244.96397799998522</v>
          </cell>
          <cell r="P108619" t="str">
            <v/>
          </cell>
        </row>
        <row r="108620">
          <cell r="C108620">
            <v>244.96630099997856</v>
          </cell>
          <cell r="P108620">
            <v>1.07150539764248</v>
          </cell>
        </row>
        <row r="108621">
          <cell r="C108621">
            <v>244.96630099997856</v>
          </cell>
          <cell r="P108621" t="str">
            <v/>
          </cell>
        </row>
        <row r="108622">
          <cell r="C108622">
            <v>244.97194099996705</v>
          </cell>
          <cell r="P108622">
            <v>3.5791971643106102</v>
          </cell>
        </row>
        <row r="108623">
          <cell r="C108623">
            <v>244.97194099996705</v>
          </cell>
          <cell r="P108623" t="str">
            <v/>
          </cell>
        </row>
        <row r="108624">
          <cell r="C108624">
            <v>244.97404000000097</v>
          </cell>
          <cell r="P108624" t="str">
            <v/>
          </cell>
        </row>
        <row r="108625">
          <cell r="C108625">
            <v>244.97404000000097</v>
          </cell>
          <cell r="P108625">
            <v>1.08966541948164</v>
          </cell>
        </row>
        <row r="108626">
          <cell r="C108626">
            <v>244.97995900001843</v>
          </cell>
          <cell r="P108626">
            <v>3.5738701923241099</v>
          </cell>
        </row>
        <row r="108627">
          <cell r="C108627">
            <v>244.97995900001843</v>
          </cell>
          <cell r="P108627" t="str">
            <v/>
          </cell>
        </row>
        <row r="108628">
          <cell r="C108628">
            <v>244.98201599996537</v>
          </cell>
          <cell r="P108628" t="str">
            <v/>
          </cell>
        </row>
        <row r="108629">
          <cell r="C108629">
            <v>244.98201599996537</v>
          </cell>
          <cell r="P108629">
            <v>1.0739083778932501</v>
          </cell>
        </row>
        <row r="108630">
          <cell r="C108630">
            <v>244.98837599996477</v>
          </cell>
          <cell r="P108630" t="str">
            <v/>
          </cell>
        </row>
        <row r="108631">
          <cell r="C108631">
            <v>244.98837599996477</v>
          </cell>
          <cell r="P108631">
            <v>3.5371993575234999</v>
          </cell>
        </row>
        <row r="108632">
          <cell r="C108632">
            <v>244.9902010000078</v>
          </cell>
          <cell r="P108632">
            <v>1.0908657708323899</v>
          </cell>
        </row>
        <row r="108633">
          <cell r="C108633">
            <v>244.9902010000078</v>
          </cell>
          <cell r="P108633" t="str">
            <v/>
          </cell>
        </row>
        <row r="108634">
          <cell r="C108634">
            <v>244.99596700002439</v>
          </cell>
          <cell r="P108634" t="str">
            <v/>
          </cell>
        </row>
        <row r="108635">
          <cell r="C108635">
            <v>244.99596700002439</v>
          </cell>
          <cell r="P108635">
            <v>3.5517926637914501</v>
          </cell>
        </row>
        <row r="108636">
          <cell r="C108636">
            <v>244.99798099999316</v>
          </cell>
          <cell r="P108636">
            <v>1.0656184626107199</v>
          </cell>
        </row>
        <row r="108637">
          <cell r="C108637">
            <v>244.99798099999316</v>
          </cell>
          <cell r="P108637" t="str">
            <v/>
          </cell>
        </row>
        <row r="108638">
          <cell r="C108638">
            <v>245.00393100001384</v>
          </cell>
          <cell r="P108638" t="str">
            <v/>
          </cell>
        </row>
        <row r="108639">
          <cell r="C108639">
            <v>245.00393100001384</v>
          </cell>
          <cell r="P108639">
            <v>3.57503215120808</v>
          </cell>
        </row>
        <row r="108640">
          <cell r="C108640">
            <v>245.00600699998904</v>
          </cell>
          <cell r="P108640">
            <v>1.0904787458652601</v>
          </cell>
        </row>
        <row r="108641">
          <cell r="C108641">
            <v>245.00600699998904</v>
          </cell>
          <cell r="P108641" t="str">
            <v/>
          </cell>
        </row>
        <row r="108642">
          <cell r="C108642">
            <v>245.01223999995273</v>
          </cell>
          <cell r="P108642" t="str">
            <v/>
          </cell>
        </row>
        <row r="108643">
          <cell r="C108643">
            <v>245.01223999995273</v>
          </cell>
          <cell r="P108643">
            <v>3.5254200365783102</v>
          </cell>
        </row>
        <row r="108644">
          <cell r="C108644">
            <v>245.01389199995901</v>
          </cell>
          <cell r="P108644">
            <v>1.0743294669066601</v>
          </cell>
        </row>
        <row r="108645">
          <cell r="C108645">
            <v>245.01389199995901</v>
          </cell>
          <cell r="P108645" t="str">
            <v/>
          </cell>
        </row>
        <row r="108646">
          <cell r="C108646">
            <v>245.01987099996768</v>
          </cell>
          <cell r="P108646">
            <v>3.53106116599808</v>
          </cell>
        </row>
        <row r="108647">
          <cell r="C108647">
            <v>245.01987099996768</v>
          </cell>
          <cell r="P108647" t="str">
            <v/>
          </cell>
        </row>
        <row r="108648">
          <cell r="C108648">
            <v>245.02184599998873</v>
          </cell>
          <cell r="P108648" t="str">
            <v/>
          </cell>
        </row>
        <row r="108649">
          <cell r="C108649">
            <v>245.02184599998873</v>
          </cell>
          <cell r="P108649">
            <v>1.0725240971896399</v>
          </cell>
        </row>
        <row r="108650">
          <cell r="C108650">
            <v>245.0278779999353</v>
          </cell>
          <cell r="P108650">
            <v>3.5541915382994098</v>
          </cell>
        </row>
        <row r="108651">
          <cell r="C108651">
            <v>245.0278779999353</v>
          </cell>
          <cell r="P108651" t="str">
            <v/>
          </cell>
        </row>
        <row r="108652">
          <cell r="C108652">
            <v>245.02983399992809</v>
          </cell>
          <cell r="P108652">
            <v>1.07810939913318</v>
          </cell>
        </row>
        <row r="108653">
          <cell r="C108653">
            <v>245.02983399992809</v>
          </cell>
          <cell r="P108653" t="str">
            <v/>
          </cell>
        </row>
        <row r="108654">
          <cell r="C108654">
            <v>245.03587999998126</v>
          </cell>
          <cell r="P108654" t="str">
            <v/>
          </cell>
        </row>
        <row r="108655">
          <cell r="C108655">
            <v>245.03587999998126</v>
          </cell>
          <cell r="P108655">
            <v>3.5740880452108801</v>
          </cell>
        </row>
        <row r="108656">
          <cell r="C108656">
            <v>245.0378539999947</v>
          </cell>
          <cell r="P108656">
            <v>1.0762934082308699</v>
          </cell>
        </row>
        <row r="108657">
          <cell r="C108657">
            <v>245.0378539999947</v>
          </cell>
          <cell r="P108657" t="str">
            <v/>
          </cell>
        </row>
        <row r="108658">
          <cell r="C108658">
            <v>245.04387199995108</v>
          </cell>
          <cell r="P108658" t="str">
            <v/>
          </cell>
        </row>
        <row r="108659">
          <cell r="C108659">
            <v>245.04387199995108</v>
          </cell>
          <cell r="P108659">
            <v>3.5474662376816202</v>
          </cell>
        </row>
        <row r="108660">
          <cell r="C108660">
            <v>245.04575499997009</v>
          </cell>
          <cell r="P108660">
            <v>1.06643728542523</v>
          </cell>
        </row>
        <row r="108661">
          <cell r="C108661">
            <v>245.04575499997009</v>
          </cell>
          <cell r="P108661" t="str">
            <v/>
          </cell>
        </row>
        <row r="108662">
          <cell r="C108662">
            <v>245.05192300002091</v>
          </cell>
          <cell r="P108662" t="str">
            <v/>
          </cell>
        </row>
        <row r="108663">
          <cell r="C108663">
            <v>245.05192300002091</v>
          </cell>
          <cell r="P108663">
            <v>3.5328067345206202</v>
          </cell>
        </row>
        <row r="108664">
          <cell r="C108664">
            <v>245.05395199998748</v>
          </cell>
          <cell r="P108664">
            <v>1.07027360713516</v>
          </cell>
        </row>
        <row r="108665">
          <cell r="C108665">
            <v>245.05395199998748</v>
          </cell>
          <cell r="P108665" t="str">
            <v/>
          </cell>
        </row>
        <row r="108666">
          <cell r="C108666">
            <v>245.05996199999936</v>
          </cell>
          <cell r="P108666" t="str">
            <v/>
          </cell>
        </row>
        <row r="108667">
          <cell r="C108667">
            <v>245.05996199999936</v>
          </cell>
          <cell r="P108667">
            <v>3.53100836871192</v>
          </cell>
        </row>
        <row r="108668">
          <cell r="C108668">
            <v>245.06225399998948</v>
          </cell>
          <cell r="P108668">
            <v>1.0690206580527399</v>
          </cell>
        </row>
        <row r="108669">
          <cell r="C108669">
            <v>245.06225399998948</v>
          </cell>
          <cell r="P108669" t="str">
            <v/>
          </cell>
        </row>
        <row r="108670">
          <cell r="C108670">
            <v>245.06788699899334</v>
          </cell>
          <cell r="P108670" t="str">
            <v/>
          </cell>
        </row>
        <row r="108671">
          <cell r="C108671">
            <v>245.06788699899334</v>
          </cell>
          <cell r="P108671">
            <v>3.6010542061808799</v>
          </cell>
        </row>
        <row r="108672">
          <cell r="C108672">
            <v>245.0699419999728</v>
          </cell>
          <cell r="P108672">
            <v>1.0709564854513201</v>
          </cell>
        </row>
        <row r="108673">
          <cell r="C108673">
            <v>245.0699419999728</v>
          </cell>
          <cell r="P108673" t="str">
            <v/>
          </cell>
        </row>
        <row r="108674">
          <cell r="C108674">
            <v>245.07591100002173</v>
          </cell>
          <cell r="P108674" t="str">
            <v/>
          </cell>
        </row>
        <row r="108675">
          <cell r="C108675">
            <v>245.07591100002173</v>
          </cell>
          <cell r="P108675">
            <v>3.5565614266819798</v>
          </cell>
        </row>
        <row r="108676">
          <cell r="C108676">
            <v>245.07795700000133</v>
          </cell>
          <cell r="P108676">
            <v>1.0762843142871701</v>
          </cell>
        </row>
        <row r="108677">
          <cell r="C108677">
            <v>245.07795700000133</v>
          </cell>
          <cell r="P108677" t="str">
            <v/>
          </cell>
        </row>
        <row r="108678">
          <cell r="C108678">
            <v>245.0838789989939</v>
          </cell>
          <cell r="P108678">
            <v>3.5566656099148299</v>
          </cell>
        </row>
        <row r="108679">
          <cell r="C108679">
            <v>245.0838789989939</v>
          </cell>
          <cell r="P108679" t="str">
            <v/>
          </cell>
        </row>
        <row r="108680">
          <cell r="C108680">
            <v>245.08595799899194</v>
          </cell>
          <cell r="P108680" t="str">
            <v/>
          </cell>
        </row>
        <row r="108681">
          <cell r="C108681">
            <v>245.08595799899194</v>
          </cell>
          <cell r="P108681">
            <v>1.0699357350135801</v>
          </cell>
        </row>
        <row r="108682">
          <cell r="C108682">
            <v>245.09192799997982</v>
          </cell>
          <cell r="P108682" t="str">
            <v/>
          </cell>
        </row>
        <row r="108683">
          <cell r="C108683">
            <v>245.09192799997982</v>
          </cell>
          <cell r="P108683">
            <v>3.54493936165861</v>
          </cell>
        </row>
        <row r="108684">
          <cell r="C108684">
            <v>245.09820200002287</v>
          </cell>
          <cell r="P108684" t="str">
            <v/>
          </cell>
        </row>
        <row r="108685">
          <cell r="C108685">
            <v>245.09820200002287</v>
          </cell>
          <cell r="P108685">
            <v>1.0690049254077001</v>
          </cell>
        </row>
        <row r="108686">
          <cell r="C108686">
            <v>245.09988499898463</v>
          </cell>
          <cell r="P108686">
            <v>3.6177174472858198</v>
          </cell>
        </row>
        <row r="108687">
          <cell r="C108687">
            <v>245.09988499898463</v>
          </cell>
          <cell r="P108687" t="str">
            <v/>
          </cell>
        </row>
        <row r="108688">
          <cell r="C108688">
            <v>245.1059289999539</v>
          </cell>
          <cell r="P108688">
            <v>1.0707727071792299</v>
          </cell>
        </row>
        <row r="108689">
          <cell r="C108689">
            <v>245.1059289999539</v>
          </cell>
          <cell r="P108689" t="str">
            <v/>
          </cell>
        </row>
        <row r="108690">
          <cell r="C108690">
            <v>245.10834899998736</v>
          </cell>
          <cell r="P108690">
            <v>3.5785666497207398</v>
          </cell>
        </row>
        <row r="108691">
          <cell r="C108691">
            <v>245.10834899998736</v>
          </cell>
          <cell r="P108691" t="str">
            <v/>
          </cell>
        </row>
        <row r="108692">
          <cell r="C108692">
            <v>245.11394900002051</v>
          </cell>
          <cell r="P108692">
            <v>1.06371793158531</v>
          </cell>
        </row>
        <row r="108693">
          <cell r="C108693">
            <v>245.11394900002051</v>
          </cell>
          <cell r="P108693" t="str">
            <v/>
          </cell>
        </row>
        <row r="108694">
          <cell r="C108694">
            <v>245.11602900002617</v>
          </cell>
          <cell r="P108694" t="str">
            <v/>
          </cell>
        </row>
        <row r="108695">
          <cell r="C108695">
            <v>245.11602900002617</v>
          </cell>
          <cell r="P108695">
            <v>3.5505465524788198</v>
          </cell>
        </row>
        <row r="108696">
          <cell r="C108696">
            <v>245.12198900000658</v>
          </cell>
          <cell r="P108696" t="str">
            <v/>
          </cell>
        </row>
        <row r="108697">
          <cell r="C108697">
            <v>245.12198900000658</v>
          </cell>
          <cell r="P108697">
            <v>1.0658311364729101</v>
          </cell>
        </row>
        <row r="108698">
          <cell r="C108698">
            <v>245.12409399996977</v>
          </cell>
          <cell r="P108698" t="str">
            <v/>
          </cell>
        </row>
        <row r="108699">
          <cell r="C108699">
            <v>245.12409399996977</v>
          </cell>
          <cell r="P108699">
            <v>3.55352710170706</v>
          </cell>
        </row>
        <row r="108700">
          <cell r="C108700">
            <v>245.13150499993935</v>
          </cell>
          <cell r="P108700">
            <v>1.06762347525088</v>
          </cell>
        </row>
        <row r="108701">
          <cell r="C108701">
            <v>245.13150499993935</v>
          </cell>
          <cell r="P108701" t="str">
            <v/>
          </cell>
        </row>
        <row r="108702">
          <cell r="C108702">
            <v>245.13349699997343</v>
          </cell>
          <cell r="P108702" t="str">
            <v/>
          </cell>
        </row>
        <row r="108703">
          <cell r="C108703">
            <v>245.13349699997343</v>
          </cell>
          <cell r="P108703">
            <v>3.5602195757504602</v>
          </cell>
        </row>
        <row r="108704">
          <cell r="C108704">
            <v>245.13822800002526</v>
          </cell>
          <cell r="P108704">
            <v>1.0790048042513101</v>
          </cell>
        </row>
        <row r="108705">
          <cell r="C108705">
            <v>245.13822800002526</v>
          </cell>
          <cell r="P108705" t="str">
            <v/>
          </cell>
        </row>
        <row r="108706">
          <cell r="C108706">
            <v>245.14000499993563</v>
          </cell>
          <cell r="P108706">
            <v>3.5706466091372402</v>
          </cell>
        </row>
        <row r="108707">
          <cell r="C108707">
            <v>245.14000499993563</v>
          </cell>
          <cell r="P108707" t="str">
            <v/>
          </cell>
        </row>
        <row r="108708">
          <cell r="C108708">
            <v>245.14598699996714</v>
          </cell>
          <cell r="P108708" t="str">
            <v/>
          </cell>
        </row>
        <row r="108709">
          <cell r="C108709">
            <v>245.14598699996714</v>
          </cell>
          <cell r="P108709">
            <v>1.07978477005673</v>
          </cell>
        </row>
        <row r="108710">
          <cell r="C108710">
            <v>245.14790500001982</v>
          </cell>
          <cell r="P108710">
            <v>3.5576078612409598</v>
          </cell>
        </row>
        <row r="108711">
          <cell r="C108711">
            <v>245.14790500001982</v>
          </cell>
          <cell r="P108711" t="str">
            <v/>
          </cell>
        </row>
        <row r="108712">
          <cell r="C108712">
            <v>245.15428499993868</v>
          </cell>
          <cell r="P108712" t="str">
            <v/>
          </cell>
        </row>
        <row r="108713">
          <cell r="C108713">
            <v>245.15428499993868</v>
          </cell>
          <cell r="P108713">
            <v>1.0684701331787101</v>
          </cell>
        </row>
        <row r="108714">
          <cell r="C108714">
            <v>245.15626700001303</v>
          </cell>
          <cell r="P108714" t="str">
            <v/>
          </cell>
        </row>
        <row r="108715">
          <cell r="C108715">
            <v>245.15626700001303</v>
          </cell>
          <cell r="P108715">
            <v>3.5607623269051198</v>
          </cell>
        </row>
        <row r="108716">
          <cell r="C108716">
            <v>245.16193699999712</v>
          </cell>
          <cell r="P108716">
            <v>1.0697270989450001</v>
          </cell>
        </row>
        <row r="108717">
          <cell r="C108717">
            <v>245.16193699999712</v>
          </cell>
          <cell r="P108717" t="str">
            <v/>
          </cell>
        </row>
        <row r="108718">
          <cell r="C108718">
            <v>245.16394399898127</v>
          </cell>
          <cell r="P108718" t="str">
            <v/>
          </cell>
        </row>
        <row r="108719">
          <cell r="C108719">
            <v>245.16394399898127</v>
          </cell>
          <cell r="P108719">
            <v>3.55859238413617</v>
          </cell>
        </row>
        <row r="108720">
          <cell r="C108720">
            <v>245.16995200002566</v>
          </cell>
          <cell r="P108720" t="str">
            <v/>
          </cell>
        </row>
        <row r="108721">
          <cell r="C108721">
            <v>245.16995200002566</v>
          </cell>
          <cell r="P108721">
            <v>1.0716494192503401</v>
          </cell>
        </row>
        <row r="108722">
          <cell r="C108722">
            <v>245.17193599999882</v>
          </cell>
          <cell r="P108722" t="str">
            <v/>
          </cell>
        </row>
        <row r="108723">
          <cell r="C108723">
            <v>245.17193599999882</v>
          </cell>
          <cell r="P108723">
            <v>3.5527823862455898</v>
          </cell>
        </row>
        <row r="108724">
          <cell r="C108724">
            <v>245.17864199995529</v>
          </cell>
          <cell r="P108724">
            <v>1.0686949751975501</v>
          </cell>
        </row>
        <row r="108725">
          <cell r="C108725">
            <v>245.17864199995529</v>
          </cell>
          <cell r="P108725" t="str">
            <v/>
          </cell>
        </row>
        <row r="108726">
          <cell r="C108726">
            <v>245.18189000000712</v>
          </cell>
          <cell r="P108726">
            <v>3.5486478325751101</v>
          </cell>
        </row>
        <row r="108727">
          <cell r="C108727">
            <v>245.18189000000712</v>
          </cell>
          <cell r="P108727" t="str">
            <v/>
          </cell>
        </row>
        <row r="108728">
          <cell r="C108728">
            <v>245.18683199898805</v>
          </cell>
          <cell r="P108728">
            <v>1.0775618603731201</v>
          </cell>
        </row>
        <row r="108729">
          <cell r="C108729">
            <v>245.18683199898805</v>
          </cell>
          <cell r="P108729" t="str">
            <v/>
          </cell>
        </row>
        <row r="108730">
          <cell r="C108730">
            <v>245.18809599999804</v>
          </cell>
          <cell r="P108730" t="str">
            <v/>
          </cell>
        </row>
        <row r="108731">
          <cell r="C108731">
            <v>245.18809599999804</v>
          </cell>
          <cell r="P108731">
            <v>3.55722086918722</v>
          </cell>
        </row>
        <row r="108732">
          <cell r="C108732">
            <v>245.19612099998631</v>
          </cell>
          <cell r="P108732" t="str">
            <v/>
          </cell>
        </row>
        <row r="108733">
          <cell r="C108733">
            <v>245.19612099998631</v>
          </cell>
          <cell r="P108733">
            <v>1.0762566848869199</v>
          </cell>
        </row>
        <row r="108734">
          <cell r="C108734">
            <v>245.19687400001567</v>
          </cell>
          <cell r="P108734" t="str">
            <v/>
          </cell>
        </row>
        <row r="108735">
          <cell r="C108735">
            <v>245.19687400001567</v>
          </cell>
          <cell r="P108735">
            <v>3.56029843379511</v>
          </cell>
        </row>
        <row r="108736">
          <cell r="C108736">
            <v>245.20193799899425</v>
          </cell>
          <cell r="P108736" t="str">
            <v/>
          </cell>
        </row>
        <row r="108737">
          <cell r="C108737">
            <v>245.20193799899425</v>
          </cell>
          <cell r="P108737">
            <v>1.07622263710713</v>
          </cell>
        </row>
        <row r="108738">
          <cell r="C108738">
            <v>245.20425800001249</v>
          </cell>
          <cell r="P108738">
            <v>3.5517238923802701</v>
          </cell>
        </row>
        <row r="108739">
          <cell r="C108739">
            <v>245.20425800001249</v>
          </cell>
          <cell r="P108739" t="str">
            <v/>
          </cell>
        </row>
        <row r="108740">
          <cell r="C108740">
            <v>245.20999100001063</v>
          </cell>
          <cell r="P108740" t="str">
            <v/>
          </cell>
        </row>
        <row r="108741">
          <cell r="C108741">
            <v>245.20999100001063</v>
          </cell>
          <cell r="P108741">
            <v>1.0805840872488499</v>
          </cell>
        </row>
        <row r="108742">
          <cell r="C108742">
            <v>245.21192099899054</v>
          </cell>
          <cell r="P108742">
            <v>3.5639738749274201</v>
          </cell>
        </row>
        <row r="108743">
          <cell r="C108743">
            <v>245.21192099899054</v>
          </cell>
          <cell r="P108743" t="str">
            <v/>
          </cell>
        </row>
        <row r="108744">
          <cell r="C108744">
            <v>245.21781199995894</v>
          </cell>
          <cell r="P108744" t="str">
            <v/>
          </cell>
        </row>
        <row r="108745">
          <cell r="C108745">
            <v>245.21781199995894</v>
          </cell>
          <cell r="P108745">
            <v>1.0730298659651001</v>
          </cell>
        </row>
        <row r="108746">
          <cell r="C108746">
            <v>245.21999200002756</v>
          </cell>
          <cell r="P108746">
            <v>3.55530954405191</v>
          </cell>
        </row>
        <row r="108747">
          <cell r="C108747">
            <v>245.21999200002756</v>
          </cell>
          <cell r="P108747" t="str">
            <v/>
          </cell>
        </row>
        <row r="108748">
          <cell r="C108748">
            <v>245.22583799995482</v>
          </cell>
          <cell r="P108748">
            <v>1.0730206540768099</v>
          </cell>
        </row>
        <row r="108749">
          <cell r="C108749">
            <v>245.22583799995482</v>
          </cell>
          <cell r="P108749" t="str">
            <v/>
          </cell>
        </row>
        <row r="108750">
          <cell r="C108750">
            <v>245.22826599993277</v>
          </cell>
          <cell r="P108750" t="str">
            <v/>
          </cell>
        </row>
        <row r="108751">
          <cell r="C108751">
            <v>245.22826599993277</v>
          </cell>
          <cell r="P108751">
            <v>3.5588955367813901</v>
          </cell>
        </row>
        <row r="108752">
          <cell r="C108752">
            <v>245.2338289989857</v>
          </cell>
          <cell r="P108752">
            <v>1.07534741939623</v>
          </cell>
        </row>
        <row r="108753">
          <cell r="C108753">
            <v>245.2338289989857</v>
          </cell>
          <cell r="P108753" t="str">
            <v/>
          </cell>
        </row>
        <row r="108754">
          <cell r="C108754">
            <v>245.23589100001846</v>
          </cell>
          <cell r="P108754" t="str">
            <v/>
          </cell>
        </row>
        <row r="108755">
          <cell r="C108755">
            <v>245.23589100001846</v>
          </cell>
          <cell r="P108755">
            <v>3.55596035524488</v>
          </cell>
        </row>
        <row r="108756">
          <cell r="C108756">
            <v>245.24244800000452</v>
          </cell>
          <cell r="P108756">
            <v>1.078079159114</v>
          </cell>
        </row>
        <row r="108757">
          <cell r="C108757">
            <v>245.24244800000452</v>
          </cell>
          <cell r="P108757" t="str">
            <v/>
          </cell>
        </row>
        <row r="108758">
          <cell r="C108758">
            <v>245.24410499993246</v>
          </cell>
          <cell r="P108758" t="str">
            <v/>
          </cell>
        </row>
        <row r="108759">
          <cell r="C108759">
            <v>245.24410499993246</v>
          </cell>
          <cell r="P108759">
            <v>3.5528573502070002</v>
          </cell>
        </row>
        <row r="108760">
          <cell r="C108760">
            <v>245.25003100000322</v>
          </cell>
          <cell r="P108760">
            <v>1.0747458270399599</v>
          </cell>
        </row>
        <row r="108761">
          <cell r="C108761">
            <v>245.25003100000322</v>
          </cell>
          <cell r="P108761" t="str">
            <v/>
          </cell>
        </row>
        <row r="108762">
          <cell r="C108762">
            <v>245.25218399998266</v>
          </cell>
          <cell r="P108762" t="str">
            <v/>
          </cell>
        </row>
        <row r="108763">
          <cell r="C108763">
            <v>245.25218399998266</v>
          </cell>
          <cell r="P108763">
            <v>3.5567146726899099</v>
          </cell>
        </row>
        <row r="108764">
          <cell r="C108764">
            <v>245.26304799993522</v>
          </cell>
          <cell r="P108764" t="str">
            <v/>
          </cell>
        </row>
        <row r="108765">
          <cell r="C108765">
            <v>245.26304799993522</v>
          </cell>
          <cell r="P108765">
            <v>3.5623184468538902</v>
          </cell>
        </row>
        <row r="108766">
          <cell r="C108766">
            <v>245.26316500001121</v>
          </cell>
          <cell r="P108766">
            <v>1.0684054515466399</v>
          </cell>
        </row>
        <row r="108767">
          <cell r="C108767">
            <v>245.26316500001121</v>
          </cell>
          <cell r="P108767" t="str">
            <v/>
          </cell>
        </row>
        <row r="108768">
          <cell r="C108768">
            <v>245.26693199994043</v>
          </cell>
          <cell r="P108768">
            <v>1.07215389605091</v>
          </cell>
        </row>
        <row r="108769">
          <cell r="C108769">
            <v>245.26693199994043</v>
          </cell>
          <cell r="P108769" t="str">
            <v/>
          </cell>
        </row>
        <row r="108770">
          <cell r="C108770">
            <v>245.26802099996712</v>
          </cell>
          <cell r="P108770" t="str">
            <v/>
          </cell>
        </row>
        <row r="108771">
          <cell r="C108771">
            <v>245.26802099996712</v>
          </cell>
          <cell r="P108771">
            <v>3.5473101905364999</v>
          </cell>
        </row>
        <row r="108772">
          <cell r="C108772">
            <v>245.27410699997563</v>
          </cell>
          <cell r="P108772" t="str">
            <v/>
          </cell>
        </row>
        <row r="108773">
          <cell r="C108773">
            <v>245.27410699997563</v>
          </cell>
          <cell r="P108773">
            <v>1.0687882406526299</v>
          </cell>
        </row>
        <row r="108774">
          <cell r="C108774">
            <v>245.27641799999401</v>
          </cell>
          <cell r="P108774">
            <v>3.5548258645224902</v>
          </cell>
        </row>
        <row r="108775">
          <cell r="C108775">
            <v>245.27641799999401</v>
          </cell>
          <cell r="P108775" t="str">
            <v/>
          </cell>
        </row>
        <row r="108776">
          <cell r="C108776">
            <v>245.28260099992622</v>
          </cell>
          <cell r="P108776">
            <v>1.07981513568542</v>
          </cell>
        </row>
        <row r="108777">
          <cell r="C108777">
            <v>245.28260099992622</v>
          </cell>
          <cell r="P108777" t="str">
            <v/>
          </cell>
        </row>
        <row r="108778">
          <cell r="C108778">
            <v>245.28468199993949</v>
          </cell>
          <cell r="P108778">
            <v>3.5595232900289999</v>
          </cell>
        </row>
        <row r="108779">
          <cell r="C108779">
            <v>245.28468199993949</v>
          </cell>
          <cell r="P108779" t="str">
            <v/>
          </cell>
        </row>
        <row r="108780">
          <cell r="C108780">
            <v>245.29003099899273</v>
          </cell>
          <cell r="P108780">
            <v>1.07981700446525</v>
          </cell>
        </row>
        <row r="108781">
          <cell r="C108781">
            <v>245.29003099899273</v>
          </cell>
          <cell r="P108781" t="str">
            <v/>
          </cell>
        </row>
        <row r="108782">
          <cell r="C108782">
            <v>245.29220000002533</v>
          </cell>
          <cell r="P108782">
            <v>3.5503214650068098</v>
          </cell>
        </row>
        <row r="108783">
          <cell r="C108783">
            <v>245.29220000002533</v>
          </cell>
          <cell r="P108783" t="str">
            <v/>
          </cell>
        </row>
        <row r="108784">
          <cell r="C108784">
            <v>245.297986999969</v>
          </cell>
          <cell r="P108784" t="str">
            <v/>
          </cell>
        </row>
        <row r="108785">
          <cell r="C108785">
            <v>245.297986999969</v>
          </cell>
          <cell r="P108785">
            <v>1.0676355715952699</v>
          </cell>
        </row>
        <row r="108786">
          <cell r="C108786">
            <v>245.2999589999672</v>
          </cell>
          <cell r="P108786">
            <v>3.5692557643356899</v>
          </cell>
        </row>
        <row r="108787">
          <cell r="C108787">
            <v>245.2999589999672</v>
          </cell>
          <cell r="P108787" t="str">
            <v/>
          </cell>
        </row>
        <row r="108788">
          <cell r="C108788">
            <v>245.30660499993246</v>
          </cell>
          <cell r="P108788" t="str">
            <v/>
          </cell>
        </row>
        <row r="108789">
          <cell r="C108789">
            <v>245.30660499993246</v>
          </cell>
          <cell r="P108789">
            <v>1.07679672955948</v>
          </cell>
        </row>
        <row r="108790">
          <cell r="C108790">
            <v>245.30858800001442</v>
          </cell>
          <cell r="P108790" t="str">
            <v/>
          </cell>
        </row>
        <row r="108791">
          <cell r="C108791">
            <v>245.30858800001442</v>
          </cell>
          <cell r="P108791">
            <v>3.53868001064982</v>
          </cell>
        </row>
        <row r="108792">
          <cell r="C108792">
            <v>245.31398799899034</v>
          </cell>
          <cell r="P108792" t="str">
            <v/>
          </cell>
        </row>
        <row r="108793">
          <cell r="C108793">
            <v>245.31398799899034</v>
          </cell>
          <cell r="P108793">
            <v>1.0713354127574899</v>
          </cell>
        </row>
        <row r="108794">
          <cell r="C108794">
            <v>245.31606899993494</v>
          </cell>
          <cell r="P108794" t="str">
            <v/>
          </cell>
        </row>
        <row r="108795">
          <cell r="C108795">
            <v>245.31606899993494</v>
          </cell>
          <cell r="P108795">
            <v>3.5686188740650802</v>
          </cell>
        </row>
        <row r="108796">
          <cell r="C108796">
            <v>245.32203699997626</v>
          </cell>
          <cell r="P108796">
            <v>1.07410872672135</v>
          </cell>
        </row>
        <row r="108797">
          <cell r="C108797">
            <v>245.32203699997626</v>
          </cell>
          <cell r="P108797" t="str">
            <v/>
          </cell>
        </row>
        <row r="108798">
          <cell r="C108798">
            <v>245.32406100002117</v>
          </cell>
          <cell r="P108798" t="str">
            <v/>
          </cell>
        </row>
        <row r="108799">
          <cell r="C108799">
            <v>245.32406100002117</v>
          </cell>
          <cell r="P108799">
            <v>3.5770971532757101</v>
          </cell>
        </row>
        <row r="108800">
          <cell r="C108800">
            <v>245.33015900000464</v>
          </cell>
          <cell r="P108800">
            <v>1.0754899263365501</v>
          </cell>
        </row>
        <row r="108801">
          <cell r="C108801">
            <v>245.33015900000464</v>
          </cell>
          <cell r="P108801" t="str">
            <v/>
          </cell>
        </row>
        <row r="108802">
          <cell r="C108802">
            <v>245.33240999898408</v>
          </cell>
          <cell r="P108802">
            <v>3.5687434630870198</v>
          </cell>
        </row>
        <row r="108803">
          <cell r="C108803">
            <v>245.33240999898408</v>
          </cell>
          <cell r="P108803" t="str">
            <v/>
          </cell>
        </row>
        <row r="108804">
          <cell r="C108804">
            <v>245.33791799994651</v>
          </cell>
          <cell r="P108804" t="str">
            <v/>
          </cell>
        </row>
        <row r="108805">
          <cell r="C108805">
            <v>245.33791799994651</v>
          </cell>
          <cell r="P108805">
            <v>1.07730753532679</v>
          </cell>
        </row>
        <row r="108806">
          <cell r="C108806">
            <v>245.34000199998263</v>
          </cell>
          <cell r="P108806" t="str">
            <v/>
          </cell>
        </row>
        <row r="108807">
          <cell r="C108807">
            <v>245.34000199998263</v>
          </cell>
          <cell r="P108807">
            <v>3.5662997008878001</v>
          </cell>
        </row>
        <row r="108808">
          <cell r="C108808">
            <v>245.34590900002513</v>
          </cell>
          <cell r="P108808" t="str">
            <v/>
          </cell>
        </row>
        <row r="108809">
          <cell r="C108809">
            <v>245.34590900002513</v>
          </cell>
          <cell r="P108809">
            <v>1.0695696166424</v>
          </cell>
        </row>
        <row r="108810">
          <cell r="C108810">
            <v>245.34795099997427</v>
          </cell>
          <cell r="P108810">
            <v>3.5751463947760498</v>
          </cell>
        </row>
        <row r="108811">
          <cell r="C108811">
            <v>245.34795099997427</v>
          </cell>
          <cell r="P108811" t="str">
            <v/>
          </cell>
        </row>
        <row r="108812">
          <cell r="C108812">
            <v>245.3539069989929</v>
          </cell>
          <cell r="P108812">
            <v>1.0761013666033299</v>
          </cell>
        </row>
        <row r="108813">
          <cell r="C108813">
            <v>245.3539069989929</v>
          </cell>
          <cell r="P108813" t="str">
            <v/>
          </cell>
        </row>
        <row r="108814">
          <cell r="C108814">
            <v>245.35631499998271</v>
          </cell>
          <cell r="P108814">
            <v>3.58248572990883</v>
          </cell>
        </row>
        <row r="108815">
          <cell r="C108815">
            <v>245.35631499998271</v>
          </cell>
          <cell r="P108815" t="str">
            <v/>
          </cell>
        </row>
        <row r="108816">
          <cell r="C108816">
            <v>245.36307700001635</v>
          </cell>
          <cell r="P108816">
            <v>1.06326824228599</v>
          </cell>
        </row>
        <row r="108817">
          <cell r="C108817">
            <v>245.36307700001635</v>
          </cell>
          <cell r="P108817" t="str">
            <v/>
          </cell>
        </row>
        <row r="108818">
          <cell r="C108818">
            <v>245.36800799996126</v>
          </cell>
          <cell r="P108818">
            <v>3.5786202601168799</v>
          </cell>
        </row>
        <row r="108819">
          <cell r="C108819">
            <v>245.36800799996126</v>
          </cell>
          <cell r="P108819" t="str">
            <v/>
          </cell>
        </row>
        <row r="108820">
          <cell r="C108820">
            <v>245.37619899993297</v>
          </cell>
          <cell r="P108820">
            <v>3.5776191910163</v>
          </cell>
        </row>
        <row r="108821">
          <cell r="C108821">
            <v>245.37619899993297</v>
          </cell>
          <cell r="P108821" t="str">
            <v/>
          </cell>
        </row>
        <row r="108822">
          <cell r="C108822">
            <v>245.37628199998289</v>
          </cell>
          <cell r="P108822">
            <v>1.0731850657415001</v>
          </cell>
        </row>
        <row r="108823">
          <cell r="C108823">
            <v>245.37628199998289</v>
          </cell>
          <cell r="P108823" t="str">
            <v/>
          </cell>
        </row>
        <row r="108824">
          <cell r="C108824">
            <v>245.38088399998378</v>
          </cell>
          <cell r="P108824">
            <v>1.0768107177269</v>
          </cell>
        </row>
        <row r="108825">
          <cell r="C108825">
            <v>245.38088399998378</v>
          </cell>
          <cell r="P108825" t="str">
            <v/>
          </cell>
        </row>
        <row r="108826">
          <cell r="C108826">
            <v>245.38434999994934</v>
          </cell>
          <cell r="P108826">
            <v>3.58044078907229</v>
          </cell>
        </row>
        <row r="108827">
          <cell r="C108827">
            <v>245.38434999994934</v>
          </cell>
          <cell r="P108827" t="str">
            <v/>
          </cell>
        </row>
        <row r="108828">
          <cell r="C108828">
            <v>245.39334299997427</v>
          </cell>
          <cell r="P108828">
            <v>3.5844899891285502</v>
          </cell>
        </row>
        <row r="108829">
          <cell r="C108829">
            <v>245.39334299997427</v>
          </cell>
          <cell r="P108829" t="str">
            <v/>
          </cell>
        </row>
        <row r="108830">
          <cell r="C108830">
            <v>245.39343799999915</v>
          </cell>
          <cell r="P108830" t="str">
            <v/>
          </cell>
        </row>
        <row r="108831">
          <cell r="C108831">
            <v>245.39343799999915</v>
          </cell>
          <cell r="P108831">
            <v>1.0695655499943799</v>
          </cell>
        </row>
        <row r="108832">
          <cell r="C108832">
            <v>245.39767500001471</v>
          </cell>
          <cell r="P108832" t="str">
            <v/>
          </cell>
        </row>
        <row r="108833">
          <cell r="C108833">
            <v>245.39767500001471</v>
          </cell>
          <cell r="P108833">
            <v>1.0753537119874901</v>
          </cell>
        </row>
        <row r="108834">
          <cell r="C108834">
            <v>245.39995300001465</v>
          </cell>
          <cell r="P108834">
            <v>3.5888262918034499</v>
          </cell>
        </row>
        <row r="108835">
          <cell r="C108835">
            <v>245.39995300001465</v>
          </cell>
          <cell r="P108835" t="str">
            <v/>
          </cell>
        </row>
        <row r="108836">
          <cell r="C108836">
            <v>245.40201199997682</v>
          </cell>
          <cell r="P108836" t="str">
            <v/>
          </cell>
        </row>
        <row r="108837">
          <cell r="C108837">
            <v>245.40201199997682</v>
          </cell>
          <cell r="P108837">
            <v>1.0695792253148499</v>
          </cell>
        </row>
        <row r="108838">
          <cell r="C108838">
            <v>245.4079769999953</v>
          </cell>
          <cell r="P108838">
            <v>3.5846373063165098</v>
          </cell>
        </row>
        <row r="108839">
          <cell r="C108839">
            <v>245.4079769999953</v>
          </cell>
          <cell r="P108839" t="str">
            <v/>
          </cell>
        </row>
        <row r="108840">
          <cell r="C108840">
            <v>245.40983499994036</v>
          </cell>
          <cell r="P108840" t="str">
            <v/>
          </cell>
        </row>
        <row r="108841">
          <cell r="C108841">
            <v>245.40983499994036</v>
          </cell>
          <cell r="P108841">
            <v>1.07439211952623</v>
          </cell>
        </row>
        <row r="108842">
          <cell r="C108842">
            <v>245.41621099994518</v>
          </cell>
          <cell r="P108842" t="str">
            <v/>
          </cell>
        </row>
        <row r="108843">
          <cell r="C108843">
            <v>245.41621099994518</v>
          </cell>
          <cell r="P108843">
            <v>3.5973890150949499</v>
          </cell>
        </row>
        <row r="108844">
          <cell r="C108844">
            <v>245.41793200001121</v>
          </cell>
          <cell r="P108844" t="str">
            <v/>
          </cell>
        </row>
        <row r="108845">
          <cell r="C108845">
            <v>245.41793200001121</v>
          </cell>
          <cell r="P108845">
            <v>1.08567684761035</v>
          </cell>
        </row>
        <row r="108846">
          <cell r="C108846">
            <v>245.4245289999526</v>
          </cell>
          <cell r="P108846">
            <v>3.6039677360846398</v>
          </cell>
        </row>
        <row r="108847">
          <cell r="C108847">
            <v>245.4245289999526</v>
          </cell>
          <cell r="P108847" t="str">
            <v/>
          </cell>
        </row>
        <row r="108848">
          <cell r="C108848">
            <v>245.42603199998848</v>
          </cell>
          <cell r="P108848" t="str">
            <v/>
          </cell>
        </row>
        <row r="108849">
          <cell r="C108849">
            <v>245.42603199998848</v>
          </cell>
          <cell r="P108849">
            <v>1.0741861842484199</v>
          </cell>
        </row>
        <row r="108850">
          <cell r="C108850">
            <v>245.43208399997093</v>
          </cell>
          <cell r="P108850">
            <v>3.60276455995478</v>
          </cell>
        </row>
        <row r="108851">
          <cell r="C108851">
            <v>245.43208399997093</v>
          </cell>
          <cell r="P108851" t="str">
            <v/>
          </cell>
        </row>
        <row r="108852">
          <cell r="C108852">
            <v>245.43387499998789</v>
          </cell>
          <cell r="P108852">
            <v>1.08114773455387</v>
          </cell>
        </row>
        <row r="108853">
          <cell r="C108853">
            <v>245.43387499998789</v>
          </cell>
          <cell r="P108853" t="str">
            <v/>
          </cell>
        </row>
        <row r="108854">
          <cell r="C108854">
            <v>245.4401489989832</v>
          </cell>
          <cell r="P108854">
            <v>3.6034102242639401</v>
          </cell>
        </row>
        <row r="108855">
          <cell r="C108855">
            <v>245.4401489989832</v>
          </cell>
          <cell r="P108855" t="str">
            <v/>
          </cell>
        </row>
        <row r="108856">
          <cell r="C108856">
            <v>245.44191399996635</v>
          </cell>
          <cell r="P108856">
            <v>1.0775460687788601</v>
          </cell>
        </row>
        <row r="108857">
          <cell r="C108857">
            <v>245.44191399996635</v>
          </cell>
          <cell r="P108857" t="str">
            <v/>
          </cell>
        </row>
        <row r="108858">
          <cell r="C108858">
            <v>245.4478990000207</v>
          </cell>
          <cell r="P108858">
            <v>3.6076529876518699</v>
          </cell>
        </row>
        <row r="108859">
          <cell r="C108859">
            <v>245.4478990000207</v>
          </cell>
          <cell r="P108859" t="str">
            <v/>
          </cell>
        </row>
        <row r="108860">
          <cell r="C108860">
            <v>245.44992399995681</v>
          </cell>
          <cell r="P108860" t="str">
            <v/>
          </cell>
        </row>
        <row r="108861">
          <cell r="C108861">
            <v>245.44992399995681</v>
          </cell>
          <cell r="P108861">
            <v>1.0748122673553899</v>
          </cell>
        </row>
        <row r="108862">
          <cell r="C108862">
            <v>245.45744899997953</v>
          </cell>
          <cell r="P108862">
            <v>3.5885885105590098</v>
          </cell>
        </row>
        <row r="108863">
          <cell r="C108863">
            <v>245.45744899997953</v>
          </cell>
          <cell r="P108863" t="str">
            <v/>
          </cell>
        </row>
        <row r="108864">
          <cell r="C108864">
            <v>245.45797200000379</v>
          </cell>
          <cell r="P108864" t="str">
            <v/>
          </cell>
        </row>
        <row r="108865">
          <cell r="C108865">
            <v>245.45797200000379</v>
          </cell>
          <cell r="P108865">
            <v>1.07347190911058</v>
          </cell>
        </row>
        <row r="108866">
          <cell r="C108866">
            <v>245.46478399995249</v>
          </cell>
          <cell r="P108866" t="str">
            <v/>
          </cell>
        </row>
        <row r="108867">
          <cell r="C108867">
            <v>245.46478399995249</v>
          </cell>
          <cell r="P108867">
            <v>3.6009888760334801</v>
          </cell>
        </row>
        <row r="108868">
          <cell r="C108868">
            <v>245.46624600002542</v>
          </cell>
          <cell r="P108868">
            <v>1.0809501021183601</v>
          </cell>
        </row>
        <row r="108869">
          <cell r="C108869">
            <v>245.46624600002542</v>
          </cell>
          <cell r="P108869" t="str">
            <v/>
          </cell>
        </row>
        <row r="108870">
          <cell r="C108870">
            <v>245.47491400002036</v>
          </cell>
          <cell r="P108870" t="str">
            <v/>
          </cell>
        </row>
        <row r="108871">
          <cell r="C108871">
            <v>245.47491400002036</v>
          </cell>
          <cell r="P108871">
            <v>1.0786388716527699</v>
          </cell>
        </row>
        <row r="108872">
          <cell r="C108872">
            <v>245.47491799993441</v>
          </cell>
          <cell r="P108872" t="str">
            <v/>
          </cell>
        </row>
        <row r="108873">
          <cell r="C108873">
            <v>245.47491799993441</v>
          </cell>
          <cell r="P108873">
            <v>3.5959261217227998</v>
          </cell>
        </row>
        <row r="108874">
          <cell r="C108874">
            <v>245.48003699898254</v>
          </cell>
          <cell r="P108874">
            <v>3.58178583601571</v>
          </cell>
        </row>
        <row r="108875">
          <cell r="C108875">
            <v>245.48003699898254</v>
          </cell>
          <cell r="P108875" t="str">
            <v/>
          </cell>
        </row>
        <row r="108876">
          <cell r="C108876">
            <v>245.48202499898616</v>
          </cell>
          <cell r="P108876">
            <v>1.0803260642541299</v>
          </cell>
        </row>
        <row r="108877">
          <cell r="C108877">
            <v>245.48202499898616</v>
          </cell>
          <cell r="P108877" t="str">
            <v/>
          </cell>
        </row>
        <row r="108878">
          <cell r="C108878">
            <v>245.48800799995661</v>
          </cell>
          <cell r="P108878" t="str">
            <v/>
          </cell>
        </row>
        <row r="108879">
          <cell r="C108879">
            <v>245.48800799995661</v>
          </cell>
          <cell r="P108879">
            <v>3.58245774772162</v>
          </cell>
        </row>
        <row r="108880">
          <cell r="C108880">
            <v>245.49060199898668</v>
          </cell>
          <cell r="P108880" t="str">
            <v/>
          </cell>
        </row>
        <row r="108881">
          <cell r="C108881">
            <v>245.49060199898668</v>
          </cell>
          <cell r="P108881">
            <v>1.0823837269496399</v>
          </cell>
        </row>
        <row r="108882">
          <cell r="C108882">
            <v>245.49620799999684</v>
          </cell>
          <cell r="P108882" t="str">
            <v/>
          </cell>
        </row>
        <row r="108883">
          <cell r="C108883">
            <v>245.49620799999684</v>
          </cell>
          <cell r="P108883">
            <v>3.5911953923011</v>
          </cell>
        </row>
        <row r="108884">
          <cell r="C108884">
            <v>245.49792699993122</v>
          </cell>
          <cell r="P108884" t="str">
            <v/>
          </cell>
        </row>
        <row r="108885">
          <cell r="C108885">
            <v>245.49792699993122</v>
          </cell>
          <cell r="P108885">
            <v>1.08048650143088</v>
          </cell>
        </row>
        <row r="108886">
          <cell r="C108886">
            <v>245.5038619999541</v>
          </cell>
          <cell r="P108886" t="str">
            <v/>
          </cell>
        </row>
        <row r="108887">
          <cell r="C108887">
            <v>245.5038619999541</v>
          </cell>
          <cell r="P108887">
            <v>3.59101767202249</v>
          </cell>
        </row>
        <row r="108888">
          <cell r="C108888">
            <v>245.50613599899225</v>
          </cell>
          <cell r="P108888">
            <v>1.0822193477217701</v>
          </cell>
        </row>
        <row r="108889">
          <cell r="C108889">
            <v>245.50613599899225</v>
          </cell>
          <cell r="P108889" t="str">
            <v/>
          </cell>
        </row>
        <row r="108890">
          <cell r="C108890">
            <v>245.51203300000634</v>
          </cell>
          <cell r="P108890" t="str">
            <v/>
          </cell>
        </row>
        <row r="108891">
          <cell r="C108891">
            <v>245.51203300000634</v>
          </cell>
          <cell r="P108891">
            <v>3.5827621253291899</v>
          </cell>
        </row>
        <row r="108892">
          <cell r="C108892">
            <v>245.51428799994756</v>
          </cell>
          <cell r="P108892" t="str">
            <v/>
          </cell>
        </row>
        <row r="108893">
          <cell r="C108893">
            <v>245.51428799994756</v>
          </cell>
          <cell r="P108893">
            <v>1.0806139284957199</v>
          </cell>
        </row>
        <row r="108894">
          <cell r="C108894">
            <v>245.52067300002091</v>
          </cell>
          <cell r="P108894" t="str">
            <v/>
          </cell>
        </row>
        <row r="108895">
          <cell r="C108895">
            <v>245.52067300002091</v>
          </cell>
          <cell r="P108895">
            <v>3.57722560787133</v>
          </cell>
        </row>
        <row r="108896">
          <cell r="C108896">
            <v>245.52209699898958</v>
          </cell>
          <cell r="P108896" t="str">
            <v/>
          </cell>
        </row>
        <row r="108897">
          <cell r="C108897">
            <v>245.52209699898958</v>
          </cell>
          <cell r="P108897">
            <v>1.0800043828825601</v>
          </cell>
        </row>
        <row r="108898">
          <cell r="C108898">
            <v>245.52870499994606</v>
          </cell>
          <cell r="P108898" t="str">
            <v/>
          </cell>
        </row>
        <row r="108899">
          <cell r="C108899">
            <v>245.52870499994606</v>
          </cell>
          <cell r="P108899">
            <v>3.5803947184111502</v>
          </cell>
        </row>
        <row r="108900">
          <cell r="C108900">
            <v>245.53021699993405</v>
          </cell>
          <cell r="P108900" t="str">
            <v/>
          </cell>
        </row>
        <row r="108901">
          <cell r="C108901">
            <v>245.53021699993405</v>
          </cell>
          <cell r="P108901">
            <v>1.0806273581290899</v>
          </cell>
        </row>
        <row r="108902">
          <cell r="C108902">
            <v>245.53791800001636</v>
          </cell>
          <cell r="P108902" t="str">
            <v/>
          </cell>
        </row>
        <row r="108903">
          <cell r="C108903">
            <v>245.53791800001636</v>
          </cell>
          <cell r="P108903">
            <v>1.0792151897336599</v>
          </cell>
        </row>
        <row r="108904">
          <cell r="C108904">
            <v>245.54076499899384</v>
          </cell>
          <cell r="P108904" t="str">
            <v/>
          </cell>
        </row>
        <row r="108905">
          <cell r="C108905">
            <v>245.54076499899384</v>
          </cell>
          <cell r="P108905">
            <v>3.58178000339942</v>
          </cell>
        </row>
        <row r="108906">
          <cell r="C108906">
            <v>245.54530300002079</v>
          </cell>
          <cell r="P108906" t="str">
            <v/>
          </cell>
        </row>
        <row r="108907">
          <cell r="C108907">
            <v>245.54530300002079</v>
          </cell>
          <cell r="P108907">
            <v>3.58712877306704</v>
          </cell>
        </row>
        <row r="108908">
          <cell r="C108908">
            <v>245.54619999998249</v>
          </cell>
          <cell r="P108908">
            <v>1.0816034601770499</v>
          </cell>
        </row>
        <row r="108909">
          <cell r="C108909">
            <v>245.54619999998249</v>
          </cell>
          <cell r="P108909" t="str">
            <v/>
          </cell>
        </row>
        <row r="108910">
          <cell r="C108910">
            <v>245.55188399995677</v>
          </cell>
          <cell r="P108910" t="str">
            <v/>
          </cell>
        </row>
        <row r="108911">
          <cell r="C108911">
            <v>245.55188399995677</v>
          </cell>
          <cell r="P108911">
            <v>3.58012718648044</v>
          </cell>
        </row>
        <row r="108912">
          <cell r="C108912">
            <v>245.55395600001793</v>
          </cell>
          <cell r="P108912" t="str">
            <v/>
          </cell>
        </row>
        <row r="108913">
          <cell r="C108913">
            <v>245.55395600001793</v>
          </cell>
          <cell r="P108913">
            <v>1.0790405570427899</v>
          </cell>
        </row>
        <row r="108914">
          <cell r="C108914">
            <v>245.56092499999795</v>
          </cell>
          <cell r="P108914">
            <v>3.5891822005604102</v>
          </cell>
        </row>
        <row r="108915">
          <cell r="C108915">
            <v>245.56092499999795</v>
          </cell>
          <cell r="P108915" t="str">
            <v/>
          </cell>
        </row>
        <row r="108916">
          <cell r="C108916">
            <v>245.56593199993949</v>
          </cell>
          <cell r="P108916" t="str">
            <v/>
          </cell>
        </row>
        <row r="108917">
          <cell r="C108917">
            <v>245.56593199993949</v>
          </cell>
          <cell r="P108917">
            <v>1.0776408991700299</v>
          </cell>
        </row>
        <row r="108918">
          <cell r="C108918">
            <v>245.56805699993856</v>
          </cell>
          <cell r="P108918">
            <v>3.5972094112100699</v>
          </cell>
        </row>
        <row r="108919">
          <cell r="C108919">
            <v>245.56805699993856</v>
          </cell>
          <cell r="P108919" t="str">
            <v/>
          </cell>
        </row>
        <row r="108920">
          <cell r="C108920">
            <v>245.57523999898694</v>
          </cell>
          <cell r="P108920" t="str">
            <v/>
          </cell>
        </row>
        <row r="108921">
          <cell r="C108921">
            <v>245.57523999898694</v>
          </cell>
          <cell r="P108921">
            <v>1.08433383040984</v>
          </cell>
        </row>
        <row r="108922">
          <cell r="C108922">
            <v>245.57735899998806</v>
          </cell>
          <cell r="P108922" t="str">
            <v/>
          </cell>
        </row>
        <row r="108923">
          <cell r="C108923">
            <v>245.57735899998806</v>
          </cell>
          <cell r="P108923">
            <v>3.5989581350180799</v>
          </cell>
        </row>
        <row r="108924">
          <cell r="C108924">
            <v>245.58201999997254</v>
          </cell>
          <cell r="P108924" t="str">
            <v/>
          </cell>
        </row>
        <row r="108925">
          <cell r="C108925">
            <v>245.58201999997254</v>
          </cell>
          <cell r="P108925">
            <v>1.0865210741346001</v>
          </cell>
        </row>
        <row r="108926">
          <cell r="C108926">
            <v>245.58404999994673</v>
          </cell>
          <cell r="P108926" t="str">
            <v/>
          </cell>
        </row>
        <row r="108927">
          <cell r="C108927">
            <v>245.58404999994673</v>
          </cell>
          <cell r="P108927">
            <v>3.5733351210201101</v>
          </cell>
        </row>
        <row r="108928">
          <cell r="C108928">
            <v>245.59026299999095</v>
          </cell>
          <cell r="P108928">
            <v>1.08869122620323</v>
          </cell>
        </row>
        <row r="108929">
          <cell r="C108929">
            <v>245.59026299999095</v>
          </cell>
          <cell r="P108929" t="str">
            <v/>
          </cell>
        </row>
        <row r="108930">
          <cell r="C108930">
            <v>245.59329699992668</v>
          </cell>
          <cell r="P108930">
            <v>3.5780061694590302</v>
          </cell>
        </row>
        <row r="108931">
          <cell r="C108931">
            <v>245.59329699992668</v>
          </cell>
          <cell r="P108931" t="str">
            <v/>
          </cell>
        </row>
        <row r="108932">
          <cell r="C108932">
            <v>245.5982809989946</v>
          </cell>
          <cell r="P108932">
            <v>1.0803073953028599</v>
          </cell>
        </row>
        <row r="108933">
          <cell r="C108933">
            <v>245.5982809989946</v>
          </cell>
          <cell r="P108933" t="str">
            <v/>
          </cell>
        </row>
        <row r="108934">
          <cell r="C108934">
            <v>245.60047599999234</v>
          </cell>
          <cell r="P108934" t="str">
            <v/>
          </cell>
        </row>
        <row r="108935">
          <cell r="C108935">
            <v>245.60047599999234</v>
          </cell>
          <cell r="P108935">
            <v>3.5796412287072901</v>
          </cell>
        </row>
        <row r="108936">
          <cell r="C108936">
            <v>245.60626999998931</v>
          </cell>
          <cell r="P108936" t="str">
            <v/>
          </cell>
        </row>
        <row r="108937">
          <cell r="C108937">
            <v>245.60626999998931</v>
          </cell>
          <cell r="P108937">
            <v>1.0834669936322401</v>
          </cell>
        </row>
        <row r="108938">
          <cell r="C108938">
            <v>245.60877699998673</v>
          </cell>
          <cell r="P108938">
            <v>3.5726998779316901</v>
          </cell>
        </row>
        <row r="108939">
          <cell r="C108939">
            <v>245.60877699998673</v>
          </cell>
          <cell r="P108939" t="str">
            <v/>
          </cell>
        </row>
        <row r="108940">
          <cell r="C108940">
            <v>245.61387599993031</v>
          </cell>
          <cell r="P108940" t="str">
            <v/>
          </cell>
        </row>
        <row r="108941">
          <cell r="C108941">
            <v>245.61387599993031</v>
          </cell>
          <cell r="P108941">
            <v>1.08522784568668</v>
          </cell>
        </row>
        <row r="108942">
          <cell r="C108942">
            <v>245.61600399995223</v>
          </cell>
          <cell r="P108942" t="str">
            <v/>
          </cell>
        </row>
        <row r="108943">
          <cell r="C108943">
            <v>245.61600399995223</v>
          </cell>
          <cell r="P108943">
            <v>3.5911606537230698</v>
          </cell>
        </row>
        <row r="108944">
          <cell r="C108944">
            <v>245.6219929989893</v>
          </cell>
          <cell r="P108944" t="str">
            <v/>
          </cell>
        </row>
        <row r="108945">
          <cell r="C108945">
            <v>245.6219929989893</v>
          </cell>
          <cell r="P108945">
            <v>1.07871889488409</v>
          </cell>
        </row>
        <row r="108946">
          <cell r="C108946">
            <v>245.62405599898193</v>
          </cell>
          <cell r="P108946" t="str">
            <v/>
          </cell>
        </row>
        <row r="108947">
          <cell r="C108947">
            <v>245.62405599898193</v>
          </cell>
          <cell r="P108947">
            <v>3.5730587938393801</v>
          </cell>
        </row>
        <row r="108948">
          <cell r="C108948">
            <v>245.62980200001039</v>
          </cell>
          <cell r="P108948">
            <v>1.0818495611025201</v>
          </cell>
        </row>
        <row r="108949">
          <cell r="C108949">
            <v>245.62980200001039</v>
          </cell>
          <cell r="P108949" t="str">
            <v/>
          </cell>
        </row>
        <row r="108950">
          <cell r="C108950">
            <v>245.63191999995615</v>
          </cell>
          <cell r="P108950">
            <v>3.57451586881781</v>
          </cell>
        </row>
        <row r="108951">
          <cell r="C108951">
            <v>245.63191999995615</v>
          </cell>
          <cell r="P108951" t="str">
            <v/>
          </cell>
        </row>
        <row r="108952">
          <cell r="C108952">
            <v>245.63783899997361</v>
          </cell>
          <cell r="P108952" t="str">
            <v/>
          </cell>
        </row>
        <row r="108953">
          <cell r="C108953">
            <v>245.63783899997361</v>
          </cell>
          <cell r="P108953">
            <v>1.0837184869693199</v>
          </cell>
        </row>
        <row r="108954">
          <cell r="C108954">
            <v>245.64028099994175</v>
          </cell>
          <cell r="P108954" t="str">
            <v/>
          </cell>
        </row>
        <row r="108955">
          <cell r="C108955">
            <v>245.64028099994175</v>
          </cell>
          <cell r="P108955">
            <v>3.5333725620919099</v>
          </cell>
        </row>
        <row r="108956">
          <cell r="C108956">
            <v>245.65169099997729</v>
          </cell>
          <cell r="P108956">
            <v>3.56318734115882</v>
          </cell>
        </row>
        <row r="108957">
          <cell r="C108957">
            <v>245.65169099997729</v>
          </cell>
          <cell r="P108957" t="str">
            <v/>
          </cell>
        </row>
        <row r="108958">
          <cell r="C108958">
            <v>245.65169700002298</v>
          </cell>
          <cell r="P108958">
            <v>1.07248786338262</v>
          </cell>
        </row>
        <row r="108959">
          <cell r="C108959">
            <v>245.65169700002298</v>
          </cell>
          <cell r="P108959" t="str">
            <v/>
          </cell>
        </row>
        <row r="108960">
          <cell r="C108960">
            <v>245.65522900002543</v>
          </cell>
          <cell r="P108960">
            <v>1.08305684935427</v>
          </cell>
        </row>
        <row r="108961">
          <cell r="C108961">
            <v>245.65522900002543</v>
          </cell>
          <cell r="P108961" t="str">
            <v/>
          </cell>
        </row>
        <row r="108962">
          <cell r="C108962">
            <v>245.65945399994962</v>
          </cell>
          <cell r="P108962" t="str">
            <v/>
          </cell>
        </row>
        <row r="108963">
          <cell r="C108963">
            <v>245.65945399994962</v>
          </cell>
          <cell r="P108963">
            <v>3.5823532182854998</v>
          </cell>
        </row>
        <row r="108964">
          <cell r="C108964">
            <v>245.66358399996534</v>
          </cell>
          <cell r="P108964">
            <v>1.0866207245738999</v>
          </cell>
        </row>
        <row r="108965">
          <cell r="C108965">
            <v>245.66358399996534</v>
          </cell>
          <cell r="P108965" t="str">
            <v/>
          </cell>
        </row>
        <row r="108966">
          <cell r="C108966">
            <v>245.66506499995012</v>
          </cell>
          <cell r="P108966">
            <v>3.5686734976963002</v>
          </cell>
        </row>
        <row r="108967">
          <cell r="C108967">
            <v>245.66506499995012</v>
          </cell>
          <cell r="P108967" t="str">
            <v/>
          </cell>
        </row>
        <row r="108968">
          <cell r="C108968">
            <v>245.67209399899002</v>
          </cell>
          <cell r="P108968">
            <v>3.56632872868007</v>
          </cell>
        </row>
        <row r="108969">
          <cell r="C108969">
            <v>245.67209399899002</v>
          </cell>
          <cell r="P108969" t="str">
            <v/>
          </cell>
        </row>
        <row r="108970">
          <cell r="C108970">
            <v>245.67419399996288</v>
          </cell>
          <cell r="P108970" t="str">
            <v/>
          </cell>
        </row>
        <row r="108971">
          <cell r="C108971">
            <v>245.67419399996288</v>
          </cell>
          <cell r="P108971">
            <v>1.0885896697388799</v>
          </cell>
        </row>
        <row r="108972">
          <cell r="C108972">
            <v>245.67875299998559</v>
          </cell>
          <cell r="P108972">
            <v>1.0817290978787899</v>
          </cell>
        </row>
        <row r="108973">
          <cell r="C108973">
            <v>245.67875299998559</v>
          </cell>
          <cell r="P108973" t="str">
            <v/>
          </cell>
        </row>
        <row r="108974">
          <cell r="C108974">
            <v>245.6799469999969</v>
          </cell>
          <cell r="P108974" t="str">
            <v/>
          </cell>
        </row>
        <row r="108975">
          <cell r="C108975">
            <v>245.6799469999969</v>
          </cell>
          <cell r="P108975">
            <v>3.5696821645152701</v>
          </cell>
        </row>
        <row r="108976">
          <cell r="C108976">
            <v>245.68591300002299</v>
          </cell>
          <cell r="P108976">
            <v>1.0770889751450801</v>
          </cell>
        </row>
        <row r="108977">
          <cell r="C108977">
            <v>245.68591300002299</v>
          </cell>
          <cell r="P108977" t="str">
            <v/>
          </cell>
        </row>
        <row r="108978">
          <cell r="C108978">
            <v>245.68797199998517</v>
          </cell>
          <cell r="P108978">
            <v>3.5928910708784199</v>
          </cell>
        </row>
        <row r="108979">
          <cell r="C108979">
            <v>245.68797199998517</v>
          </cell>
          <cell r="P108979" t="str">
            <v/>
          </cell>
        </row>
        <row r="108980">
          <cell r="C108980">
            <v>245.6946759999264</v>
          </cell>
          <cell r="P108980">
            <v>1.08277356246159</v>
          </cell>
        </row>
        <row r="108981">
          <cell r="C108981">
            <v>245.6946759999264</v>
          </cell>
          <cell r="P108981" t="str">
            <v/>
          </cell>
        </row>
        <row r="108982">
          <cell r="C108982">
            <v>245.69656399998348</v>
          </cell>
          <cell r="P108982">
            <v>3.5532145079731499</v>
          </cell>
        </row>
        <row r="108983">
          <cell r="C108983">
            <v>245.69656399998348</v>
          </cell>
          <cell r="P108983" t="str">
            <v/>
          </cell>
        </row>
        <row r="108984">
          <cell r="C108984">
            <v>245.70213400002103</v>
          </cell>
          <cell r="P108984" t="str">
            <v/>
          </cell>
        </row>
        <row r="108985">
          <cell r="C108985">
            <v>245.70213400002103</v>
          </cell>
          <cell r="P108985">
            <v>1.08151508745912</v>
          </cell>
        </row>
        <row r="108986">
          <cell r="C108986">
            <v>245.70571599993855</v>
          </cell>
          <cell r="P108986" t="str">
            <v/>
          </cell>
        </row>
        <row r="108987">
          <cell r="C108987">
            <v>245.70571599993855</v>
          </cell>
          <cell r="P108987">
            <v>3.58639940636826</v>
          </cell>
        </row>
        <row r="108988">
          <cell r="C108988">
            <v>245.71209499996621</v>
          </cell>
          <cell r="P108988" t="str">
            <v/>
          </cell>
        </row>
        <row r="108989">
          <cell r="C108989">
            <v>245.71209499996621</v>
          </cell>
          <cell r="P108989">
            <v>1.0861949567159199</v>
          </cell>
        </row>
        <row r="108990">
          <cell r="C108990">
            <v>245.71554999996442</v>
          </cell>
          <cell r="P108990">
            <v>3.5768928485922098</v>
          </cell>
        </row>
        <row r="108991">
          <cell r="C108991">
            <v>245.71554999996442</v>
          </cell>
          <cell r="P108991" t="str">
            <v/>
          </cell>
        </row>
        <row r="108992">
          <cell r="C108992">
            <v>245.71821099997032</v>
          </cell>
          <cell r="P108992" t="str">
            <v/>
          </cell>
        </row>
        <row r="108993">
          <cell r="C108993">
            <v>245.71821099997032</v>
          </cell>
          <cell r="P108993">
            <v>1.08824379003689</v>
          </cell>
        </row>
        <row r="108994">
          <cell r="C108994">
            <v>245.72116399998777</v>
          </cell>
          <cell r="P108994" t="str">
            <v/>
          </cell>
        </row>
        <row r="108995">
          <cell r="C108995">
            <v>245.72116399998777</v>
          </cell>
          <cell r="P108995">
            <v>3.5905206506487399</v>
          </cell>
        </row>
        <row r="108996">
          <cell r="C108996">
            <v>245.72659099998418</v>
          </cell>
          <cell r="P108996" t="str">
            <v/>
          </cell>
        </row>
        <row r="108997">
          <cell r="C108997">
            <v>245.72659099998418</v>
          </cell>
          <cell r="P108997">
            <v>1.0854935422506</v>
          </cell>
        </row>
        <row r="108998">
          <cell r="C108998">
            <v>245.72811699996237</v>
          </cell>
          <cell r="P108998">
            <v>3.5609751206925302</v>
          </cell>
        </row>
        <row r="108999">
          <cell r="C108999">
            <v>245.72811699996237</v>
          </cell>
          <cell r="P108999" t="str">
            <v/>
          </cell>
        </row>
        <row r="109000">
          <cell r="C109000">
            <v>245.73400199995376</v>
          </cell>
          <cell r="P109000">
            <v>1.0809032191335599</v>
          </cell>
        </row>
        <row r="109001">
          <cell r="C109001">
            <v>245.73400199995376</v>
          </cell>
          <cell r="P109001" t="str">
            <v/>
          </cell>
        </row>
        <row r="109002">
          <cell r="C109002">
            <v>245.73598100000527</v>
          </cell>
          <cell r="P109002" t="str">
            <v/>
          </cell>
        </row>
        <row r="109003">
          <cell r="C109003">
            <v>245.73598100000527</v>
          </cell>
          <cell r="P109003">
            <v>3.5685369271357898</v>
          </cell>
        </row>
        <row r="109004">
          <cell r="C109004">
            <v>245.74204599997029</v>
          </cell>
          <cell r="P109004">
            <v>1.08562123741752</v>
          </cell>
        </row>
        <row r="109005">
          <cell r="C109005">
            <v>245.74204599997029</v>
          </cell>
          <cell r="P109005" t="str">
            <v/>
          </cell>
        </row>
        <row r="109006">
          <cell r="C109006">
            <v>245.74394600000232</v>
          </cell>
          <cell r="P109006" t="str">
            <v/>
          </cell>
        </row>
        <row r="109007">
          <cell r="C109007">
            <v>245.74394600000232</v>
          </cell>
          <cell r="P109007">
            <v>3.5967058328667498</v>
          </cell>
        </row>
        <row r="109008">
          <cell r="C109008">
            <v>245.74999499996193</v>
          </cell>
          <cell r="P109008">
            <v>1.0854302586554501</v>
          </cell>
        </row>
        <row r="109009">
          <cell r="C109009">
            <v>245.74999499996193</v>
          </cell>
          <cell r="P109009" t="str">
            <v/>
          </cell>
        </row>
        <row r="109010">
          <cell r="C109010">
            <v>245.75205100001767</v>
          </cell>
          <cell r="P109010" t="str">
            <v/>
          </cell>
        </row>
        <row r="109011">
          <cell r="C109011">
            <v>245.75205100001767</v>
          </cell>
          <cell r="P109011">
            <v>3.5697791870155999</v>
          </cell>
        </row>
        <row r="109012">
          <cell r="C109012">
            <v>245.75806799996644</v>
          </cell>
          <cell r="P109012" t="str">
            <v/>
          </cell>
        </row>
        <row r="109013">
          <cell r="C109013">
            <v>245.75806799996644</v>
          </cell>
          <cell r="P109013">
            <v>1.0862861009089799</v>
          </cell>
        </row>
        <row r="109014">
          <cell r="C109014">
            <v>245.75996799999848</v>
          </cell>
          <cell r="P109014">
            <v>3.6116983730171701</v>
          </cell>
        </row>
        <row r="109015">
          <cell r="C109015">
            <v>245.75996799999848</v>
          </cell>
          <cell r="P109015" t="str">
            <v/>
          </cell>
        </row>
        <row r="109016">
          <cell r="C109016">
            <v>245.76597099995706</v>
          </cell>
          <cell r="P109016" t="str">
            <v/>
          </cell>
        </row>
        <row r="109017">
          <cell r="C109017">
            <v>245.76597099995706</v>
          </cell>
          <cell r="P109017">
            <v>1.0901534888436999</v>
          </cell>
        </row>
        <row r="109018">
          <cell r="C109018">
            <v>245.76795499993023</v>
          </cell>
          <cell r="P109018" t="str">
            <v/>
          </cell>
        </row>
        <row r="109019">
          <cell r="C109019">
            <v>245.76795499993023</v>
          </cell>
          <cell r="P109019">
            <v>3.5697808010747001</v>
          </cell>
        </row>
        <row r="109020">
          <cell r="C109020">
            <v>245.77430399996229</v>
          </cell>
          <cell r="P109020">
            <v>1.0869193657756899</v>
          </cell>
        </row>
        <row r="109021">
          <cell r="C109021">
            <v>245.77430399996229</v>
          </cell>
          <cell r="P109021" t="str">
            <v/>
          </cell>
        </row>
        <row r="109022">
          <cell r="C109022">
            <v>245.77672299998812</v>
          </cell>
          <cell r="P109022" t="str">
            <v/>
          </cell>
        </row>
        <row r="109023">
          <cell r="C109023">
            <v>245.77672299998812</v>
          </cell>
          <cell r="P109023">
            <v>3.5848689976251502</v>
          </cell>
        </row>
        <row r="109024">
          <cell r="C109024">
            <v>245.78234899998643</v>
          </cell>
          <cell r="P109024">
            <v>1.08935401915463</v>
          </cell>
        </row>
        <row r="109025">
          <cell r="C109025">
            <v>245.78234899998643</v>
          </cell>
          <cell r="P109025" t="str">
            <v/>
          </cell>
        </row>
        <row r="109026">
          <cell r="C109026">
            <v>245.78395299997646</v>
          </cell>
          <cell r="P109026">
            <v>3.6046666670260001</v>
          </cell>
        </row>
        <row r="109027">
          <cell r="C109027">
            <v>245.78395299997646</v>
          </cell>
          <cell r="P109027" t="str">
            <v/>
          </cell>
        </row>
        <row r="109028">
          <cell r="C109028">
            <v>245.79294399998616</v>
          </cell>
          <cell r="P109028" t="str">
            <v/>
          </cell>
        </row>
        <row r="109029">
          <cell r="C109029">
            <v>245.79294399998616</v>
          </cell>
          <cell r="P109029">
            <v>3.56543941727762</v>
          </cell>
        </row>
        <row r="109030">
          <cell r="C109030">
            <v>245.7936439999612</v>
          </cell>
          <cell r="P109030">
            <v>1.09123645600235</v>
          </cell>
        </row>
        <row r="109031">
          <cell r="C109031">
            <v>245.7936439999612</v>
          </cell>
          <cell r="P109031" t="str">
            <v/>
          </cell>
        </row>
        <row r="109032">
          <cell r="C109032">
            <v>245.7979790000245</v>
          </cell>
          <cell r="P109032" t="str">
            <v/>
          </cell>
        </row>
        <row r="109033">
          <cell r="C109033">
            <v>245.7979790000245</v>
          </cell>
          <cell r="P109033">
            <v>1.0895611011894699</v>
          </cell>
        </row>
        <row r="109034">
          <cell r="C109034">
            <v>245.79992499994114</v>
          </cell>
          <cell r="P109034" t="str">
            <v/>
          </cell>
        </row>
        <row r="109035">
          <cell r="C109035">
            <v>245.79992499994114</v>
          </cell>
          <cell r="P109035">
            <v>3.59734043609035</v>
          </cell>
        </row>
        <row r="109036">
          <cell r="C109036">
            <v>245.80606999993324</v>
          </cell>
          <cell r="P109036">
            <v>1.0878728451450199</v>
          </cell>
        </row>
        <row r="109037">
          <cell r="C109037">
            <v>245.80606999993324</v>
          </cell>
          <cell r="P109037" t="str">
            <v/>
          </cell>
        </row>
        <row r="109038">
          <cell r="C109038">
            <v>245.80901799898129</v>
          </cell>
          <cell r="P109038" t="str">
            <v/>
          </cell>
        </row>
        <row r="109039">
          <cell r="C109039">
            <v>245.80901799898129</v>
          </cell>
          <cell r="P109039">
            <v>3.5886257456655501</v>
          </cell>
        </row>
        <row r="109040">
          <cell r="C109040">
            <v>245.81588599993847</v>
          </cell>
          <cell r="P109040">
            <v>1.08991830768044</v>
          </cell>
        </row>
        <row r="109041">
          <cell r="C109041">
            <v>245.81588599993847</v>
          </cell>
          <cell r="P109041" t="str">
            <v/>
          </cell>
        </row>
        <row r="109042">
          <cell r="C109042">
            <v>245.81615899899043</v>
          </cell>
          <cell r="P109042" t="str">
            <v/>
          </cell>
        </row>
        <row r="109043">
          <cell r="C109043">
            <v>245.81615899899043</v>
          </cell>
          <cell r="P109043">
            <v>3.5770858546415698</v>
          </cell>
        </row>
        <row r="109044">
          <cell r="C109044">
            <v>245.82184400002006</v>
          </cell>
          <cell r="P109044">
            <v>1.08930601581065</v>
          </cell>
        </row>
        <row r="109045">
          <cell r="C109045">
            <v>245.82184400002006</v>
          </cell>
          <cell r="P109045" t="str">
            <v/>
          </cell>
        </row>
        <row r="109046">
          <cell r="C109046">
            <v>245.82461200002581</v>
          </cell>
          <cell r="P109046" t="str">
            <v/>
          </cell>
        </row>
        <row r="109047">
          <cell r="C109047">
            <v>245.82461200002581</v>
          </cell>
          <cell r="P109047">
            <v>3.57443949726474</v>
          </cell>
        </row>
        <row r="109048">
          <cell r="C109048">
            <v>245.82986900000833</v>
          </cell>
          <cell r="P109048" t="str">
            <v/>
          </cell>
        </row>
        <row r="109049">
          <cell r="C109049">
            <v>245.82986900000833</v>
          </cell>
          <cell r="P109049">
            <v>1.0809502316220201</v>
          </cell>
        </row>
        <row r="109050">
          <cell r="C109050">
            <v>245.83591000002343</v>
          </cell>
          <cell r="P109050" t="str">
            <v/>
          </cell>
        </row>
        <row r="109051">
          <cell r="C109051">
            <v>245.83591000002343</v>
          </cell>
          <cell r="P109051">
            <v>3.5445958814161802</v>
          </cell>
        </row>
        <row r="109052">
          <cell r="C109052">
            <v>245.83790499996394</v>
          </cell>
          <cell r="P109052" t="str">
            <v/>
          </cell>
        </row>
        <row r="109053">
          <cell r="C109053">
            <v>245.83790499996394</v>
          </cell>
          <cell r="P109053">
            <v>1.0930644260414599</v>
          </cell>
        </row>
        <row r="109054">
          <cell r="C109054">
            <v>245.84467100002803</v>
          </cell>
          <cell r="P109054">
            <v>3.56209191757041</v>
          </cell>
        </row>
        <row r="109055">
          <cell r="C109055">
            <v>245.84467100002803</v>
          </cell>
          <cell r="P109055" t="str">
            <v/>
          </cell>
        </row>
        <row r="109056">
          <cell r="C109056">
            <v>245.84591099899262</v>
          </cell>
          <cell r="P109056">
            <v>1.09127464576333</v>
          </cell>
        </row>
        <row r="109057">
          <cell r="C109057">
            <v>245.84591099899262</v>
          </cell>
          <cell r="P109057" t="str">
            <v/>
          </cell>
        </row>
        <row r="109058">
          <cell r="C109058">
            <v>245.8539790000068</v>
          </cell>
          <cell r="P109058" t="str">
            <v/>
          </cell>
        </row>
        <row r="109059">
          <cell r="C109059">
            <v>245.8539790000068</v>
          </cell>
          <cell r="P109059">
            <v>1.0906868017308</v>
          </cell>
        </row>
        <row r="109060">
          <cell r="C109060">
            <v>245.8542609999422</v>
          </cell>
          <cell r="P109060" t="str">
            <v/>
          </cell>
        </row>
        <row r="109061">
          <cell r="C109061">
            <v>245.8542609999422</v>
          </cell>
          <cell r="P109061">
            <v>3.58561195623993</v>
          </cell>
        </row>
        <row r="109062">
          <cell r="C109062">
            <v>245.86043999996036</v>
          </cell>
          <cell r="P109062">
            <v>3.5765401716152199</v>
          </cell>
        </row>
        <row r="109063">
          <cell r="C109063">
            <v>245.86043999996036</v>
          </cell>
          <cell r="P109063" t="str">
            <v/>
          </cell>
        </row>
        <row r="109064">
          <cell r="C109064">
            <v>245.86332999996375</v>
          </cell>
          <cell r="P109064" t="str">
            <v/>
          </cell>
        </row>
        <row r="109065">
          <cell r="C109065">
            <v>245.86332999996375</v>
          </cell>
          <cell r="P109065">
            <v>1.0902477949818501</v>
          </cell>
        </row>
        <row r="109066">
          <cell r="C109066">
            <v>245.87129299994558</v>
          </cell>
          <cell r="P109066">
            <v>3.5868529760679801</v>
          </cell>
        </row>
        <row r="109067">
          <cell r="C109067">
            <v>245.87129299994558</v>
          </cell>
          <cell r="P109067" t="str">
            <v/>
          </cell>
        </row>
        <row r="109068">
          <cell r="C109068">
            <v>245.87214999995194</v>
          </cell>
          <cell r="P109068">
            <v>1.09232359735535</v>
          </cell>
        </row>
        <row r="109069">
          <cell r="C109069">
            <v>245.87214999995194</v>
          </cell>
          <cell r="P109069" t="str">
            <v/>
          </cell>
        </row>
        <row r="109070">
          <cell r="C109070">
            <v>245.87696599995252</v>
          </cell>
          <cell r="P109070" t="str">
            <v/>
          </cell>
        </row>
        <row r="109071">
          <cell r="C109071">
            <v>245.87696599995252</v>
          </cell>
          <cell r="P109071">
            <v>3.5922703018930999</v>
          </cell>
        </row>
        <row r="109072">
          <cell r="C109072">
            <v>245.87830999994185</v>
          </cell>
          <cell r="P109072">
            <v>1.0880301334195499</v>
          </cell>
        </row>
        <row r="109073">
          <cell r="C109073">
            <v>245.87830999994185</v>
          </cell>
          <cell r="P109073" t="str">
            <v/>
          </cell>
        </row>
        <row r="109074">
          <cell r="C109074">
            <v>245.88399000000209</v>
          </cell>
          <cell r="P109074" t="str">
            <v/>
          </cell>
        </row>
        <row r="109075">
          <cell r="C109075">
            <v>245.88399000000209</v>
          </cell>
          <cell r="P109075">
            <v>3.5798129572496098</v>
          </cell>
        </row>
        <row r="109076">
          <cell r="C109076">
            <v>245.88598999998067</v>
          </cell>
          <cell r="P109076">
            <v>1.09019740892243</v>
          </cell>
        </row>
        <row r="109077">
          <cell r="C109077">
            <v>245.88598999998067</v>
          </cell>
          <cell r="P109077" t="str">
            <v/>
          </cell>
        </row>
        <row r="109078">
          <cell r="C109078">
            <v>245.89436499995645</v>
          </cell>
          <cell r="P109078">
            <v>3.5785975693893701</v>
          </cell>
        </row>
        <row r="109079">
          <cell r="C109079">
            <v>245.89436499995645</v>
          </cell>
          <cell r="P109079" t="str">
            <v/>
          </cell>
        </row>
        <row r="109080">
          <cell r="C109080">
            <v>245.89537499996368</v>
          </cell>
          <cell r="P109080" t="str">
            <v/>
          </cell>
        </row>
        <row r="109081">
          <cell r="C109081">
            <v>245.89537499996368</v>
          </cell>
          <cell r="P109081">
            <v>1.08943081818905</v>
          </cell>
        </row>
        <row r="109082">
          <cell r="C109082">
            <v>245.89989899995271</v>
          </cell>
          <cell r="P109082">
            <v>3.5675281449186</v>
          </cell>
        </row>
        <row r="109083">
          <cell r="C109083">
            <v>245.89989899995271</v>
          </cell>
          <cell r="P109083" t="str">
            <v/>
          </cell>
        </row>
        <row r="109084">
          <cell r="C109084">
            <v>245.90188899997156</v>
          </cell>
          <cell r="P109084" t="str">
            <v/>
          </cell>
        </row>
        <row r="109085">
          <cell r="C109085">
            <v>245.90188899997156</v>
          </cell>
          <cell r="P109085">
            <v>1.0884326630711401</v>
          </cell>
        </row>
        <row r="109086">
          <cell r="C109086">
            <v>245.90858099993784</v>
          </cell>
          <cell r="P109086">
            <v>3.5762093557222099</v>
          </cell>
        </row>
        <row r="109087">
          <cell r="C109087">
            <v>245.90858099993784</v>
          </cell>
          <cell r="P109087" t="str">
            <v/>
          </cell>
        </row>
        <row r="109088">
          <cell r="C109088">
            <v>245.90999199997168</v>
          </cell>
          <cell r="P109088">
            <v>1.0876582485380599</v>
          </cell>
        </row>
        <row r="109089">
          <cell r="C109089">
            <v>245.90999199997168</v>
          </cell>
          <cell r="P109089" t="str">
            <v/>
          </cell>
        </row>
        <row r="109090">
          <cell r="C109090">
            <v>245.91694899997674</v>
          </cell>
          <cell r="P109090">
            <v>3.5844214663657898</v>
          </cell>
        </row>
        <row r="109091">
          <cell r="C109091">
            <v>245.91694899997674</v>
          </cell>
          <cell r="P109091" t="str">
            <v/>
          </cell>
        </row>
        <row r="109092">
          <cell r="C109092">
            <v>245.91903999994975</v>
          </cell>
          <cell r="P109092">
            <v>1.0869227326308</v>
          </cell>
        </row>
        <row r="109093">
          <cell r="C109093">
            <v>245.91903999994975</v>
          </cell>
          <cell r="P109093" t="str">
            <v/>
          </cell>
        </row>
        <row r="109094">
          <cell r="C109094">
            <v>245.92436900001485</v>
          </cell>
          <cell r="P109094">
            <v>3.5757413747586302</v>
          </cell>
        </row>
        <row r="109095">
          <cell r="C109095">
            <v>245.92436900001485</v>
          </cell>
          <cell r="P109095" t="str">
            <v/>
          </cell>
        </row>
        <row r="109096">
          <cell r="C109096">
            <v>245.92603099998087</v>
          </cell>
          <cell r="P109096">
            <v>1.08123986096666</v>
          </cell>
        </row>
        <row r="109097">
          <cell r="C109097">
            <v>245.92603099998087</v>
          </cell>
          <cell r="P109097" t="str">
            <v/>
          </cell>
        </row>
        <row r="109098">
          <cell r="C109098">
            <v>245.93234900000971</v>
          </cell>
          <cell r="P109098">
            <v>3.58344129578217</v>
          </cell>
        </row>
        <row r="109099">
          <cell r="C109099">
            <v>245.93234900000971</v>
          </cell>
          <cell r="P109099" t="str">
            <v/>
          </cell>
        </row>
        <row r="109100">
          <cell r="C109100">
            <v>245.9340239999583</v>
          </cell>
          <cell r="P109100" t="str">
            <v/>
          </cell>
        </row>
        <row r="109101">
          <cell r="C109101">
            <v>245.9340239999583</v>
          </cell>
          <cell r="P109101">
            <v>1.08984104849152</v>
          </cell>
        </row>
        <row r="109102">
          <cell r="C109102">
            <v>245.94004299899098</v>
          </cell>
          <cell r="P109102" t="str">
            <v/>
          </cell>
        </row>
        <row r="109103">
          <cell r="C109103">
            <v>245.94004299899098</v>
          </cell>
          <cell r="P109103">
            <v>3.6015446364922399</v>
          </cell>
        </row>
        <row r="109104">
          <cell r="C109104">
            <v>245.94241599994712</v>
          </cell>
          <cell r="P109104" t="str">
            <v/>
          </cell>
        </row>
        <row r="109105">
          <cell r="C109105">
            <v>245.94241599994712</v>
          </cell>
          <cell r="P109105">
            <v>1.0885972849851799</v>
          </cell>
        </row>
        <row r="109106">
          <cell r="C109106">
            <v>245.94791500002611</v>
          </cell>
          <cell r="P109106" t="str">
            <v/>
          </cell>
        </row>
        <row r="109107">
          <cell r="C109107">
            <v>245.94791500002611</v>
          </cell>
          <cell r="P109107">
            <v>3.5876150493994698</v>
          </cell>
        </row>
        <row r="109108">
          <cell r="C109108">
            <v>245.94999999995343</v>
          </cell>
          <cell r="P109108">
            <v>1.08518815774243</v>
          </cell>
        </row>
        <row r="109109">
          <cell r="C109109">
            <v>245.94999999995343</v>
          </cell>
          <cell r="P109109" t="str">
            <v/>
          </cell>
        </row>
        <row r="109110">
          <cell r="C109110">
            <v>245.95592600002419</v>
          </cell>
          <cell r="P109110" t="str">
            <v/>
          </cell>
        </row>
        <row r="109111">
          <cell r="C109111">
            <v>245.95592600002419</v>
          </cell>
          <cell r="P109111">
            <v>3.59520501136396</v>
          </cell>
        </row>
        <row r="109112">
          <cell r="C109112">
            <v>245.95863100001588</v>
          </cell>
          <cell r="P109112">
            <v>1.0886388536690199</v>
          </cell>
        </row>
        <row r="109113">
          <cell r="C109113">
            <v>245.95863100001588</v>
          </cell>
          <cell r="P109113" t="str">
            <v/>
          </cell>
        </row>
        <row r="109114">
          <cell r="C109114">
            <v>245.96401100000367</v>
          </cell>
          <cell r="P109114">
            <v>3.5735522891201499</v>
          </cell>
        </row>
        <row r="109115">
          <cell r="C109115">
            <v>245.96401100000367</v>
          </cell>
          <cell r="P109115" t="str">
            <v/>
          </cell>
        </row>
        <row r="109116">
          <cell r="C109116">
            <v>245.96599799999967</v>
          </cell>
          <cell r="P109116" t="str">
            <v/>
          </cell>
        </row>
        <row r="109117">
          <cell r="C109117">
            <v>245.96599799999967</v>
          </cell>
          <cell r="P109117">
            <v>1.0871653160663699</v>
          </cell>
        </row>
        <row r="109118">
          <cell r="C109118">
            <v>245.97212799999397</v>
          </cell>
          <cell r="P109118">
            <v>3.5787723012725099</v>
          </cell>
        </row>
        <row r="109119">
          <cell r="C109119">
            <v>245.97212799999397</v>
          </cell>
          <cell r="P109119" t="str">
            <v/>
          </cell>
        </row>
        <row r="109120">
          <cell r="C109120">
            <v>245.97405199997593</v>
          </cell>
          <cell r="P109120" t="str">
            <v/>
          </cell>
        </row>
        <row r="109121">
          <cell r="C109121">
            <v>245.97405199997593</v>
          </cell>
          <cell r="P109121">
            <v>1.08326914972359</v>
          </cell>
        </row>
        <row r="109122">
          <cell r="C109122">
            <v>245.98191199998837</v>
          </cell>
          <cell r="P109122" t="str">
            <v/>
          </cell>
        </row>
        <row r="109123">
          <cell r="C109123">
            <v>245.98191199998837</v>
          </cell>
          <cell r="P109123">
            <v>1.08564732319854</v>
          </cell>
        </row>
        <row r="109124">
          <cell r="C109124">
            <v>245.99008799996227</v>
          </cell>
          <cell r="P109124">
            <v>1.08936166107202</v>
          </cell>
        </row>
        <row r="109125">
          <cell r="C109125">
            <v>245.99008799996227</v>
          </cell>
          <cell r="P109125" t="str">
            <v/>
          </cell>
        </row>
        <row r="109126">
          <cell r="C109126">
            <v>245.99027800001204</v>
          </cell>
          <cell r="P109126">
            <v>3.5556583501113899</v>
          </cell>
        </row>
        <row r="109127">
          <cell r="C109127">
            <v>245.99027800001204</v>
          </cell>
          <cell r="P109127" t="str">
            <v/>
          </cell>
        </row>
        <row r="109128">
          <cell r="C109128">
            <v>245.99796099995729</v>
          </cell>
          <cell r="P109128" t="str">
            <v/>
          </cell>
        </row>
        <row r="109129">
          <cell r="C109129">
            <v>245.99796099995729</v>
          </cell>
          <cell r="P109129">
            <v>1.08644021923111</v>
          </cell>
        </row>
        <row r="109130">
          <cell r="C109130">
            <v>246.0060339999618</v>
          </cell>
          <cell r="P109130">
            <v>1.07936221479436</v>
          </cell>
        </row>
        <row r="109131">
          <cell r="C109131">
            <v>246.0060339999618</v>
          </cell>
          <cell r="P109131" t="str">
            <v/>
          </cell>
        </row>
        <row r="109132">
          <cell r="C109132">
            <v>246.00850699993316</v>
          </cell>
          <cell r="P109132">
            <v>3.5657816520437202</v>
          </cell>
        </row>
        <row r="109133">
          <cell r="C109133">
            <v>246.00850699993316</v>
          </cell>
          <cell r="P109133" t="str">
            <v/>
          </cell>
        </row>
        <row r="109134">
          <cell r="C109134">
            <v>246.01379699993413</v>
          </cell>
          <cell r="P109134" t="str">
            <v/>
          </cell>
        </row>
        <row r="109135">
          <cell r="C109135">
            <v>246.01379699993413</v>
          </cell>
          <cell r="P109135">
            <v>1.0840671906488499</v>
          </cell>
        </row>
        <row r="109136">
          <cell r="C109136">
            <v>246.02178700000513</v>
          </cell>
          <cell r="P109136">
            <v>1.08879269281394</v>
          </cell>
        </row>
        <row r="109137">
          <cell r="C109137">
            <v>246.02178700000513</v>
          </cell>
          <cell r="P109137" t="str">
            <v/>
          </cell>
        </row>
        <row r="109138">
          <cell r="C109138">
            <v>246.02709400001913</v>
          </cell>
          <cell r="P109138" t="str">
            <v/>
          </cell>
        </row>
        <row r="109139">
          <cell r="C109139">
            <v>246.02709400001913</v>
          </cell>
          <cell r="P109139">
            <v>3.54975001976866</v>
          </cell>
        </row>
        <row r="109140">
          <cell r="C109140">
            <v>246.03376399993431</v>
          </cell>
          <cell r="P109140">
            <v>1.0858307153790101</v>
          </cell>
        </row>
        <row r="109141">
          <cell r="C109141">
            <v>246.03376399993431</v>
          </cell>
          <cell r="P109141" t="str">
            <v/>
          </cell>
        </row>
        <row r="109142">
          <cell r="C109142">
            <v>246.04036400001496</v>
          </cell>
          <cell r="P109142">
            <v>3.55205163591144</v>
          </cell>
        </row>
        <row r="109143">
          <cell r="C109143">
            <v>246.04036400001496</v>
          </cell>
          <cell r="P109143" t="str">
            <v/>
          </cell>
        </row>
        <row r="109144">
          <cell r="C109144">
            <v>246.04204799898434</v>
          </cell>
          <cell r="P109144">
            <v>1.08229920219414</v>
          </cell>
        </row>
        <row r="109145">
          <cell r="C109145">
            <v>246.04204799898434</v>
          </cell>
          <cell r="P109145" t="str">
            <v/>
          </cell>
        </row>
        <row r="109146">
          <cell r="C109146">
            <v>246.04551700002048</v>
          </cell>
          <cell r="P109146" t="str">
            <v/>
          </cell>
        </row>
        <row r="109147">
          <cell r="C109147">
            <v>246.04551700002048</v>
          </cell>
          <cell r="P109147">
            <v>3.5378266796337701</v>
          </cell>
        </row>
        <row r="109148">
          <cell r="C109148">
            <v>246.05107699998189</v>
          </cell>
          <cell r="P109148" t="str">
            <v/>
          </cell>
        </row>
        <row r="109149">
          <cell r="C109149">
            <v>246.05107699998189</v>
          </cell>
          <cell r="P109149">
            <v>1.0849634092647</v>
          </cell>
        </row>
        <row r="109150">
          <cell r="C109150">
            <v>246.0596689999802</v>
          </cell>
          <cell r="P109150" t="str">
            <v/>
          </cell>
        </row>
        <row r="109151">
          <cell r="C109151">
            <v>246.0596689999802</v>
          </cell>
          <cell r="P109151">
            <v>1.0847417512003901</v>
          </cell>
        </row>
        <row r="109152">
          <cell r="C109152">
            <v>246.06001100002322</v>
          </cell>
          <cell r="P109152">
            <v>3.55060592111424</v>
          </cell>
        </row>
        <row r="109153">
          <cell r="C109153">
            <v>246.06001100002322</v>
          </cell>
          <cell r="P109153" t="str">
            <v/>
          </cell>
        </row>
        <row r="109154">
          <cell r="C109154">
            <v>246.06332900002599</v>
          </cell>
          <cell r="P109154" t="str">
            <v/>
          </cell>
        </row>
        <row r="109155">
          <cell r="C109155">
            <v>246.06332900002599</v>
          </cell>
          <cell r="P109155">
            <v>3.5374781750222501</v>
          </cell>
        </row>
        <row r="109156">
          <cell r="C109156">
            <v>246.07590299996082</v>
          </cell>
          <cell r="P109156" t="str">
            <v/>
          </cell>
        </row>
        <row r="109157">
          <cell r="C109157">
            <v>246.07590299996082</v>
          </cell>
          <cell r="P109157">
            <v>1.08390260357462</v>
          </cell>
        </row>
        <row r="109158">
          <cell r="C109158">
            <v>246.07597300002817</v>
          </cell>
          <cell r="P109158" t="str">
            <v/>
          </cell>
        </row>
        <row r="109159">
          <cell r="C109159">
            <v>246.07597300002817</v>
          </cell>
          <cell r="P109159">
            <v>3.5555183299209498</v>
          </cell>
        </row>
        <row r="109160">
          <cell r="C109160">
            <v>246.07932199898642</v>
          </cell>
          <cell r="P109160">
            <v>3.5549491822563701</v>
          </cell>
        </row>
        <row r="109161">
          <cell r="C109161">
            <v>246.07932199898642</v>
          </cell>
          <cell r="P109161" t="str">
            <v/>
          </cell>
        </row>
        <row r="109162">
          <cell r="C109162">
            <v>246.08217800001148</v>
          </cell>
          <cell r="P109162">
            <v>1.0812796319889499</v>
          </cell>
        </row>
        <row r="109163">
          <cell r="C109163">
            <v>246.08217800001148</v>
          </cell>
          <cell r="P109163" t="str">
            <v/>
          </cell>
        </row>
        <row r="109164">
          <cell r="C109164">
            <v>246.08392599993385</v>
          </cell>
          <cell r="P109164" t="str">
            <v/>
          </cell>
        </row>
        <row r="109165">
          <cell r="C109165">
            <v>246.08392599993385</v>
          </cell>
          <cell r="P109165">
            <v>3.5353392044528902</v>
          </cell>
        </row>
        <row r="109166">
          <cell r="C109166">
            <v>246.09246900002472</v>
          </cell>
          <cell r="P109166">
            <v>1.0833372538055399</v>
          </cell>
        </row>
        <row r="109167">
          <cell r="C109167">
            <v>246.09246900002472</v>
          </cell>
          <cell r="P109167" t="str">
            <v/>
          </cell>
        </row>
        <row r="109168">
          <cell r="C109168">
            <v>246.09285000001546</v>
          </cell>
          <cell r="P109168">
            <v>3.5399550804201301</v>
          </cell>
        </row>
        <row r="109169">
          <cell r="C109169">
            <v>246.09285000001546</v>
          </cell>
          <cell r="P109169" t="str">
            <v/>
          </cell>
        </row>
        <row r="109170">
          <cell r="C109170">
            <v>246.09817299898714</v>
          </cell>
          <cell r="P109170">
            <v>1.0830313763903501</v>
          </cell>
        </row>
        <row r="109171">
          <cell r="C109171">
            <v>246.09817299898714</v>
          </cell>
          <cell r="P109171" t="str">
            <v/>
          </cell>
        </row>
        <row r="109172">
          <cell r="C109172">
            <v>246.10034899995662</v>
          </cell>
          <cell r="P109172">
            <v>3.5517436813979701</v>
          </cell>
        </row>
        <row r="109173">
          <cell r="C109173">
            <v>246.10034899995662</v>
          </cell>
          <cell r="P109173" t="str">
            <v/>
          </cell>
        </row>
        <row r="109174">
          <cell r="C109174">
            <v>246.108974999981</v>
          </cell>
          <cell r="P109174">
            <v>3.5430747583834101</v>
          </cell>
        </row>
        <row r="109175">
          <cell r="C109175">
            <v>246.108974999981</v>
          </cell>
          <cell r="P109175" t="str">
            <v/>
          </cell>
        </row>
        <row r="109176">
          <cell r="C109176">
            <v>246.10921399993822</v>
          </cell>
          <cell r="P109176">
            <v>1.0827777365431801</v>
          </cell>
        </row>
        <row r="109177">
          <cell r="C109177">
            <v>246.10921399993822</v>
          </cell>
          <cell r="P109177" t="str">
            <v/>
          </cell>
        </row>
        <row r="109178">
          <cell r="C109178">
            <v>246.11444699997082</v>
          </cell>
          <cell r="P109178">
            <v>1.08214977783808</v>
          </cell>
        </row>
        <row r="109179">
          <cell r="C109179">
            <v>246.11444699997082</v>
          </cell>
          <cell r="P109179" t="str">
            <v/>
          </cell>
        </row>
        <row r="109180">
          <cell r="C109180">
            <v>246.11611399997491</v>
          </cell>
          <cell r="P109180">
            <v>3.5474202767422698</v>
          </cell>
        </row>
        <row r="109181">
          <cell r="C109181">
            <v>246.11611399997491</v>
          </cell>
          <cell r="P109181" t="str">
            <v/>
          </cell>
        </row>
        <row r="109182">
          <cell r="C109182">
            <v>246.12416899995878</v>
          </cell>
          <cell r="P109182">
            <v>1.0777637596535901</v>
          </cell>
        </row>
        <row r="109183">
          <cell r="C109183">
            <v>246.12416899995878</v>
          </cell>
          <cell r="P109183" t="str">
            <v/>
          </cell>
        </row>
        <row r="109184">
          <cell r="C109184">
            <v>246.12656000000425</v>
          </cell>
          <cell r="P109184">
            <v>3.5328028169796202</v>
          </cell>
        </row>
        <row r="109185">
          <cell r="C109185">
            <v>246.12656000000425</v>
          </cell>
          <cell r="P109185" t="str">
            <v/>
          </cell>
        </row>
        <row r="109186">
          <cell r="C109186">
            <v>246.13139599899296</v>
          </cell>
          <cell r="P109186">
            <v>1.07647513144038</v>
          </cell>
        </row>
        <row r="109187">
          <cell r="C109187">
            <v>246.13139599899296</v>
          </cell>
          <cell r="P109187" t="str">
            <v/>
          </cell>
        </row>
        <row r="109188">
          <cell r="C109188">
            <v>246.13199699996039</v>
          </cell>
          <cell r="P109188" t="str">
            <v/>
          </cell>
        </row>
        <row r="109189">
          <cell r="C109189">
            <v>246.13199699996039</v>
          </cell>
          <cell r="P109189">
            <v>3.5438109552794699</v>
          </cell>
        </row>
        <row r="109190">
          <cell r="C109190">
            <v>246.13794599997345</v>
          </cell>
          <cell r="P109190" t="str">
            <v/>
          </cell>
        </row>
        <row r="109191">
          <cell r="C109191">
            <v>246.13794599997345</v>
          </cell>
          <cell r="P109191">
            <v>1.0774222370876601</v>
          </cell>
        </row>
        <row r="109192">
          <cell r="C109192">
            <v>246.14000599994324</v>
          </cell>
          <cell r="P109192">
            <v>3.5370236760087099</v>
          </cell>
        </row>
        <row r="109193">
          <cell r="C109193">
            <v>246.14000599994324</v>
          </cell>
          <cell r="P109193" t="str">
            <v/>
          </cell>
        </row>
        <row r="109194">
          <cell r="C109194">
            <v>246.14603299996816</v>
          </cell>
          <cell r="P109194">
            <v>1.07411705891247</v>
          </cell>
        </row>
        <row r="109195">
          <cell r="C109195">
            <v>246.14603299996816</v>
          </cell>
          <cell r="P109195" t="str">
            <v/>
          </cell>
        </row>
        <row r="109196">
          <cell r="C109196">
            <v>246.1479779999936</v>
          </cell>
          <cell r="P109196" t="str">
            <v/>
          </cell>
        </row>
        <row r="109197">
          <cell r="C109197">
            <v>246.1479779999936</v>
          </cell>
          <cell r="P109197">
            <v>3.5404161496097801</v>
          </cell>
        </row>
        <row r="109198">
          <cell r="C109198">
            <v>246.15516800002661</v>
          </cell>
          <cell r="P109198">
            <v>1.0785497983225001</v>
          </cell>
        </row>
        <row r="109199">
          <cell r="C109199">
            <v>246.15516800002661</v>
          </cell>
          <cell r="P109199" t="str">
            <v/>
          </cell>
        </row>
        <row r="109200">
          <cell r="C109200">
            <v>246.15608899993822</v>
          </cell>
          <cell r="P109200" t="str">
            <v/>
          </cell>
        </row>
        <row r="109201">
          <cell r="C109201">
            <v>246.15608899993822</v>
          </cell>
          <cell r="P109201">
            <v>3.5527230357537798</v>
          </cell>
        </row>
        <row r="109202">
          <cell r="C109202">
            <v>246.16191199899185</v>
          </cell>
          <cell r="P109202">
            <v>1.0763000363938999</v>
          </cell>
        </row>
        <row r="109203">
          <cell r="C109203">
            <v>246.16191199899185</v>
          </cell>
          <cell r="P109203" t="str">
            <v/>
          </cell>
        </row>
        <row r="109204">
          <cell r="C109204">
            <v>246.16396399994846</v>
          </cell>
          <cell r="P109204" t="str">
            <v/>
          </cell>
        </row>
        <row r="109205">
          <cell r="C109205">
            <v>246.16396399994846</v>
          </cell>
          <cell r="P109205">
            <v>3.5266858979007099</v>
          </cell>
        </row>
        <row r="109206">
          <cell r="C109206">
            <v>246.16998799995054</v>
          </cell>
          <cell r="P109206">
            <v>1.0807297712195101</v>
          </cell>
        </row>
        <row r="109207">
          <cell r="C109207">
            <v>246.16998799995054</v>
          </cell>
          <cell r="P109207" t="str">
            <v/>
          </cell>
        </row>
        <row r="109208">
          <cell r="C109208">
            <v>246.17202699999325</v>
          </cell>
          <cell r="P109208">
            <v>3.5357256830677102</v>
          </cell>
        </row>
        <row r="109209">
          <cell r="C109209">
            <v>246.17202699999325</v>
          </cell>
          <cell r="P109209" t="str">
            <v/>
          </cell>
        </row>
        <row r="109210">
          <cell r="C109210">
            <v>246.18028999993112</v>
          </cell>
          <cell r="P109210" t="str">
            <v/>
          </cell>
        </row>
        <row r="109211">
          <cell r="C109211">
            <v>246.18028999993112</v>
          </cell>
          <cell r="P109211">
            <v>3.5269222876266202</v>
          </cell>
        </row>
        <row r="109212">
          <cell r="C109212">
            <v>246.18111999996472</v>
          </cell>
          <cell r="P109212">
            <v>1.07082578275735</v>
          </cell>
        </row>
        <row r="109213">
          <cell r="C109213">
            <v>246.18111999996472</v>
          </cell>
          <cell r="P109213" t="str">
            <v/>
          </cell>
        </row>
        <row r="109214">
          <cell r="C109214">
            <v>246.18653700000141</v>
          </cell>
          <cell r="P109214">
            <v>1.0653643307576299</v>
          </cell>
        </row>
        <row r="109215">
          <cell r="C109215">
            <v>246.18653700000141</v>
          </cell>
          <cell r="P109215" t="str">
            <v/>
          </cell>
        </row>
        <row r="109216">
          <cell r="C109216">
            <v>246.19371199898887</v>
          </cell>
          <cell r="P109216" t="str">
            <v/>
          </cell>
        </row>
        <row r="109217">
          <cell r="C109217">
            <v>246.19371199898887</v>
          </cell>
          <cell r="P109217">
            <v>3.5493168607160799</v>
          </cell>
        </row>
        <row r="109218">
          <cell r="C109218">
            <v>246.19420599995647</v>
          </cell>
          <cell r="P109218" t="str">
            <v/>
          </cell>
        </row>
        <row r="109219">
          <cell r="C109219">
            <v>246.19420599995647</v>
          </cell>
          <cell r="P109219">
            <v>1.0616187633127701</v>
          </cell>
        </row>
        <row r="109220">
          <cell r="C109220">
            <v>246.19747499993537</v>
          </cell>
          <cell r="P109220" t="str">
            <v/>
          </cell>
        </row>
        <row r="109221">
          <cell r="C109221">
            <v>246.19747499993537</v>
          </cell>
          <cell r="P109221">
            <v>3.5134089249662201</v>
          </cell>
        </row>
        <row r="109222">
          <cell r="C109222">
            <v>246.20286399999168</v>
          </cell>
          <cell r="P109222">
            <v>1.0651200787947801</v>
          </cell>
        </row>
        <row r="109223">
          <cell r="C109223">
            <v>246.20286399999168</v>
          </cell>
          <cell r="P109223" t="str">
            <v/>
          </cell>
        </row>
        <row r="109224">
          <cell r="C109224">
            <v>246.20936999993864</v>
          </cell>
          <cell r="P109224">
            <v>3.5949889330049598</v>
          </cell>
        </row>
        <row r="109225">
          <cell r="C109225">
            <v>246.20936999993864</v>
          </cell>
          <cell r="P109225" t="str">
            <v/>
          </cell>
        </row>
        <row r="109226">
          <cell r="C109226">
            <v>246.21009900001809</v>
          </cell>
          <cell r="P109226">
            <v>1.06537515029491</v>
          </cell>
        </row>
        <row r="109227">
          <cell r="C109227">
            <v>246.21009900001809</v>
          </cell>
          <cell r="P109227" t="str">
            <v/>
          </cell>
        </row>
        <row r="109228">
          <cell r="C109228">
            <v>246.21273599995766</v>
          </cell>
          <cell r="P109228">
            <v>3.49163617754636</v>
          </cell>
        </row>
        <row r="109229">
          <cell r="C109229">
            <v>246.21273599995766</v>
          </cell>
          <cell r="P109229" t="str">
            <v/>
          </cell>
        </row>
        <row r="109230">
          <cell r="C109230">
            <v>246.21803799993359</v>
          </cell>
          <cell r="P109230">
            <v>1.06604249776148</v>
          </cell>
        </row>
        <row r="109231">
          <cell r="C109231">
            <v>246.21803799993359</v>
          </cell>
          <cell r="P109231" t="str">
            <v/>
          </cell>
        </row>
        <row r="109232">
          <cell r="C109232">
            <v>246.22002999996766</v>
          </cell>
          <cell r="P109232">
            <v>3.5682060597872902</v>
          </cell>
        </row>
        <row r="109233">
          <cell r="C109233">
            <v>246.22002999996766</v>
          </cell>
          <cell r="P109233" t="str">
            <v/>
          </cell>
        </row>
        <row r="109234">
          <cell r="C109234">
            <v>246.22609799995553</v>
          </cell>
          <cell r="P109234" t="str">
            <v/>
          </cell>
        </row>
        <row r="109235">
          <cell r="C109235">
            <v>246.22609799995553</v>
          </cell>
          <cell r="P109235">
            <v>1.07203658056258</v>
          </cell>
        </row>
        <row r="109236">
          <cell r="C109236">
            <v>246.22837699996307</v>
          </cell>
          <cell r="P109236">
            <v>3.5132134918978299</v>
          </cell>
        </row>
        <row r="109237">
          <cell r="C109237">
            <v>246.22837699996307</v>
          </cell>
          <cell r="P109237" t="str">
            <v/>
          </cell>
        </row>
        <row r="109238">
          <cell r="C109238">
            <v>246.23378899996169</v>
          </cell>
          <cell r="P109238">
            <v>1.0714898041079299</v>
          </cell>
        </row>
        <row r="109239">
          <cell r="C109239">
            <v>246.23378899996169</v>
          </cell>
          <cell r="P109239" t="str">
            <v/>
          </cell>
        </row>
        <row r="109240">
          <cell r="C109240">
            <v>246.23634499998298</v>
          </cell>
          <cell r="P109240">
            <v>3.5099912440110002</v>
          </cell>
        </row>
        <row r="109241">
          <cell r="C109241">
            <v>246.23634499998298</v>
          </cell>
          <cell r="P109241" t="str">
            <v/>
          </cell>
        </row>
        <row r="109242">
          <cell r="C109242">
            <v>246.24233999999706</v>
          </cell>
          <cell r="P109242">
            <v>1.07627647196807</v>
          </cell>
        </row>
        <row r="109243">
          <cell r="C109243">
            <v>246.24233999999706</v>
          </cell>
          <cell r="P109243" t="str">
            <v/>
          </cell>
        </row>
        <row r="109244">
          <cell r="C109244">
            <v>246.2441739999922</v>
          </cell>
          <cell r="P109244">
            <v>3.5004132721835499</v>
          </cell>
        </row>
        <row r="109245">
          <cell r="C109245">
            <v>246.2441739999922</v>
          </cell>
          <cell r="P109245" t="str">
            <v/>
          </cell>
        </row>
        <row r="109246">
          <cell r="C109246">
            <v>246.25006499898154</v>
          </cell>
          <cell r="P109246">
            <v>1.07010957543652</v>
          </cell>
        </row>
        <row r="109247">
          <cell r="C109247">
            <v>246.25006499898154</v>
          </cell>
          <cell r="P109247" t="str">
            <v/>
          </cell>
        </row>
        <row r="109248">
          <cell r="C109248">
            <v>246.25209800002631</v>
          </cell>
          <cell r="P109248" t="str">
            <v/>
          </cell>
        </row>
        <row r="109249">
          <cell r="C109249">
            <v>246.25209800002631</v>
          </cell>
          <cell r="P109249">
            <v>3.5307737339657801</v>
          </cell>
        </row>
        <row r="109250">
          <cell r="C109250">
            <v>246.26017399993725</v>
          </cell>
          <cell r="P109250" t="str">
            <v/>
          </cell>
        </row>
        <row r="109251">
          <cell r="C109251">
            <v>246.26017399993725</v>
          </cell>
          <cell r="P109251">
            <v>3.4948267880531301</v>
          </cell>
        </row>
        <row r="109252">
          <cell r="C109252">
            <v>246.26061999995727</v>
          </cell>
          <cell r="P109252" t="str">
            <v/>
          </cell>
        </row>
        <row r="109253">
          <cell r="C109253">
            <v>246.26061999995727</v>
          </cell>
          <cell r="P109253">
            <v>1.0689123214434999</v>
          </cell>
        </row>
        <row r="109254">
          <cell r="C109254">
            <v>246.26612099993508</v>
          </cell>
          <cell r="P109254" t="str">
            <v/>
          </cell>
        </row>
        <row r="109255">
          <cell r="C109255">
            <v>246.26612099993508</v>
          </cell>
          <cell r="P109255">
            <v>1.07137102223317</v>
          </cell>
        </row>
        <row r="109256">
          <cell r="C109256">
            <v>246.26794900000095</v>
          </cell>
          <cell r="P109256" t="str">
            <v/>
          </cell>
        </row>
        <row r="109257">
          <cell r="C109257">
            <v>246.26794900000095</v>
          </cell>
          <cell r="P109257">
            <v>3.5295006069452399</v>
          </cell>
        </row>
        <row r="109258">
          <cell r="C109258">
            <v>246.27519499999471</v>
          </cell>
          <cell r="P109258">
            <v>1.06716839094175</v>
          </cell>
        </row>
        <row r="109259">
          <cell r="C109259">
            <v>246.27519499999471</v>
          </cell>
          <cell r="P109259" t="str">
            <v/>
          </cell>
        </row>
        <row r="109260">
          <cell r="C109260">
            <v>246.27591600001324</v>
          </cell>
          <cell r="P109260" t="str">
            <v/>
          </cell>
        </row>
        <row r="109261">
          <cell r="C109261">
            <v>246.27591600001324</v>
          </cell>
          <cell r="P109261">
            <v>3.4950549805595101</v>
          </cell>
        </row>
        <row r="109262">
          <cell r="C109262">
            <v>246.28228899999522</v>
          </cell>
          <cell r="P109262" t="str">
            <v/>
          </cell>
        </row>
        <row r="109263">
          <cell r="C109263">
            <v>246.28228899999522</v>
          </cell>
          <cell r="P109263">
            <v>1.06980936890208</v>
          </cell>
        </row>
        <row r="109264">
          <cell r="C109264">
            <v>246.28396099898964</v>
          </cell>
          <cell r="P109264" t="str">
            <v/>
          </cell>
        </row>
        <row r="109265">
          <cell r="C109265">
            <v>246.28396099898964</v>
          </cell>
          <cell r="P109265">
            <v>3.4970975156721398</v>
          </cell>
        </row>
        <row r="109266">
          <cell r="C109266">
            <v>246.28999299998395</v>
          </cell>
          <cell r="P109266">
            <v>1.0654180331827801</v>
          </cell>
        </row>
        <row r="109267">
          <cell r="C109267">
            <v>246.28999299998395</v>
          </cell>
          <cell r="P109267" t="str">
            <v/>
          </cell>
        </row>
        <row r="109268">
          <cell r="C109268">
            <v>246.29206299898215</v>
          </cell>
          <cell r="P109268">
            <v>3.4917209609838502</v>
          </cell>
        </row>
        <row r="109269">
          <cell r="C109269">
            <v>246.29206299898215</v>
          </cell>
          <cell r="P109269" t="str">
            <v/>
          </cell>
        </row>
        <row r="109270">
          <cell r="C109270">
            <v>246.29808799899183</v>
          </cell>
          <cell r="P109270" t="str">
            <v/>
          </cell>
        </row>
        <row r="109271">
          <cell r="C109271">
            <v>246.29808799899183</v>
          </cell>
          <cell r="P109271">
            <v>1.06732746759715</v>
          </cell>
        </row>
        <row r="109272">
          <cell r="C109272">
            <v>246.3039090000093</v>
          </cell>
          <cell r="P109272">
            <v>3.5075966591681098</v>
          </cell>
        </row>
        <row r="109273">
          <cell r="C109273">
            <v>246.3039090000093</v>
          </cell>
          <cell r="P109273" t="str">
            <v/>
          </cell>
        </row>
        <row r="109274">
          <cell r="C109274">
            <v>246.30817500001285</v>
          </cell>
          <cell r="P109274" t="str">
            <v/>
          </cell>
        </row>
        <row r="109275">
          <cell r="C109275">
            <v>246.30817500001285</v>
          </cell>
          <cell r="P109275">
            <v>1.07694600358054</v>
          </cell>
        </row>
        <row r="109276">
          <cell r="C109276">
            <v>246.31219999992754</v>
          </cell>
          <cell r="P109276">
            <v>3.5052892341983299</v>
          </cell>
        </row>
        <row r="109277">
          <cell r="C109277">
            <v>246.31219999992754</v>
          </cell>
          <cell r="P109277" t="str">
            <v/>
          </cell>
        </row>
        <row r="109278">
          <cell r="C109278">
            <v>246.31400799995754</v>
          </cell>
          <cell r="P109278" t="str">
            <v/>
          </cell>
        </row>
        <row r="109279">
          <cell r="C109279">
            <v>246.31400799995754</v>
          </cell>
          <cell r="P109279">
            <v>1.06921964685073</v>
          </cell>
        </row>
        <row r="109280">
          <cell r="C109280">
            <v>246.3202759999549</v>
          </cell>
          <cell r="P109280">
            <v>3.5120088899867699</v>
          </cell>
        </row>
        <row r="109281">
          <cell r="C109281">
            <v>246.3202759999549</v>
          </cell>
          <cell r="P109281" t="str">
            <v/>
          </cell>
        </row>
        <row r="109282">
          <cell r="C109282">
            <v>246.32202899898402</v>
          </cell>
          <cell r="P109282" t="str">
            <v/>
          </cell>
        </row>
        <row r="109283">
          <cell r="C109283">
            <v>246.32202899898402</v>
          </cell>
          <cell r="P109283">
            <v>1.0756378316177899</v>
          </cell>
        </row>
        <row r="109284">
          <cell r="C109284">
            <v>246.33037400001194</v>
          </cell>
          <cell r="P109284" t="str">
            <v/>
          </cell>
        </row>
        <row r="109285">
          <cell r="C109285">
            <v>246.33037400001194</v>
          </cell>
          <cell r="P109285">
            <v>3.5114489235442701</v>
          </cell>
        </row>
        <row r="109286">
          <cell r="C109286">
            <v>246.33398899994791</v>
          </cell>
          <cell r="P109286" t="str">
            <v/>
          </cell>
        </row>
        <row r="109287">
          <cell r="C109287">
            <v>246.33398899994791</v>
          </cell>
          <cell r="P109287">
            <v>1.0695549169676799</v>
          </cell>
        </row>
        <row r="109288">
          <cell r="C109288">
            <v>246.33808599994518</v>
          </cell>
          <cell r="P109288">
            <v>1.0702564594473101</v>
          </cell>
        </row>
        <row r="109289">
          <cell r="C109289">
            <v>246.33808599994518</v>
          </cell>
          <cell r="P109289" t="str">
            <v/>
          </cell>
        </row>
        <row r="109290">
          <cell r="C109290">
            <v>246.34326499898452</v>
          </cell>
          <cell r="P109290" t="str">
            <v/>
          </cell>
        </row>
        <row r="109291">
          <cell r="C109291">
            <v>246.34326499898452</v>
          </cell>
          <cell r="P109291">
            <v>3.50330628284819</v>
          </cell>
        </row>
        <row r="109292">
          <cell r="C109292">
            <v>246.34598799992818</v>
          </cell>
          <cell r="P109292" t="str">
            <v/>
          </cell>
        </row>
        <row r="109293">
          <cell r="C109293">
            <v>246.34598799992818</v>
          </cell>
          <cell r="P109293">
            <v>3.5112706730662202</v>
          </cell>
        </row>
        <row r="109294">
          <cell r="C109294">
            <v>246.34620899998117</v>
          </cell>
          <cell r="P109294" t="str">
            <v/>
          </cell>
        </row>
        <row r="109295">
          <cell r="C109295">
            <v>246.34620899998117</v>
          </cell>
          <cell r="P109295">
            <v>1.0711377617080799</v>
          </cell>
        </row>
        <row r="109296">
          <cell r="C109296">
            <v>246.35188700002618</v>
          </cell>
          <cell r="P109296">
            <v>3.5385575261830802</v>
          </cell>
        </row>
        <row r="109297">
          <cell r="C109297">
            <v>246.35188700002618</v>
          </cell>
          <cell r="P109297" t="str">
            <v/>
          </cell>
        </row>
        <row r="109298">
          <cell r="C109298">
            <v>246.35406399995554</v>
          </cell>
          <cell r="P109298">
            <v>1.0673288283285101</v>
          </cell>
        </row>
        <row r="109299">
          <cell r="C109299">
            <v>246.35406399995554</v>
          </cell>
          <cell r="P109299" t="str">
            <v/>
          </cell>
        </row>
        <row r="109300">
          <cell r="C109300">
            <v>246.36004099994898</v>
          </cell>
          <cell r="P109300" t="str">
            <v/>
          </cell>
        </row>
        <row r="109301">
          <cell r="C109301">
            <v>246.36004099994898</v>
          </cell>
          <cell r="P109301">
            <v>3.5096855328039398</v>
          </cell>
        </row>
        <row r="109302">
          <cell r="C109302">
            <v>246.3623099999968</v>
          </cell>
          <cell r="P109302">
            <v>1.06937673266206</v>
          </cell>
        </row>
        <row r="109303">
          <cell r="C109303">
            <v>246.3623099999968</v>
          </cell>
          <cell r="P109303" t="str">
            <v/>
          </cell>
        </row>
        <row r="109304">
          <cell r="C109304">
            <v>246.36792500002775</v>
          </cell>
          <cell r="P109304">
            <v>3.52169864686052</v>
          </cell>
        </row>
        <row r="109305">
          <cell r="C109305">
            <v>246.36792500002775</v>
          </cell>
          <cell r="P109305" t="str">
            <v/>
          </cell>
        </row>
        <row r="109306">
          <cell r="C109306">
            <v>246.37008999998216</v>
          </cell>
          <cell r="P109306">
            <v>1.0694681383953799</v>
          </cell>
        </row>
        <row r="109307">
          <cell r="C109307">
            <v>246.37008999998216</v>
          </cell>
          <cell r="P109307" t="str">
            <v/>
          </cell>
        </row>
        <row r="109308">
          <cell r="C109308">
            <v>246.37755099998321</v>
          </cell>
          <cell r="P109308">
            <v>3.5301367425284398</v>
          </cell>
        </row>
        <row r="109309">
          <cell r="C109309">
            <v>246.37755099998321</v>
          </cell>
          <cell r="P109309" t="str">
            <v/>
          </cell>
        </row>
        <row r="109310">
          <cell r="C109310">
            <v>246.37792599992827</v>
          </cell>
          <cell r="P109310">
            <v>1.0617343595383399</v>
          </cell>
        </row>
        <row r="109311">
          <cell r="C109311">
            <v>246.37792599992827</v>
          </cell>
          <cell r="P109311" t="str">
            <v/>
          </cell>
        </row>
        <row r="109312">
          <cell r="C109312">
            <v>246.38560299994424</v>
          </cell>
          <cell r="P109312">
            <v>3.52165437954997</v>
          </cell>
        </row>
        <row r="109313">
          <cell r="C109313">
            <v>246.38560299994424</v>
          </cell>
          <cell r="P109313" t="str">
            <v/>
          </cell>
        </row>
        <row r="109314">
          <cell r="C109314">
            <v>246.38637899898458</v>
          </cell>
          <cell r="P109314">
            <v>1.07733691504319</v>
          </cell>
        </row>
        <row r="109315">
          <cell r="C109315">
            <v>246.38637899898458</v>
          </cell>
          <cell r="P109315" t="str">
            <v/>
          </cell>
        </row>
        <row r="109316">
          <cell r="C109316">
            <v>246.39269200002309</v>
          </cell>
          <cell r="P109316" t="str">
            <v/>
          </cell>
        </row>
        <row r="109317">
          <cell r="C109317">
            <v>246.39269200002309</v>
          </cell>
          <cell r="P109317">
            <v>3.5093722749966099</v>
          </cell>
        </row>
        <row r="109318">
          <cell r="C109318">
            <v>246.39662299898919</v>
          </cell>
          <cell r="P109318">
            <v>1.0720758144542699</v>
          </cell>
        </row>
        <row r="109319">
          <cell r="C109319">
            <v>246.39662299898919</v>
          </cell>
          <cell r="P109319" t="str">
            <v/>
          </cell>
        </row>
        <row r="109320">
          <cell r="C109320">
            <v>246.40036799898371</v>
          </cell>
          <cell r="P109320">
            <v>3.5143480041384398</v>
          </cell>
        </row>
        <row r="109321">
          <cell r="C109321">
            <v>246.40036799898371</v>
          </cell>
          <cell r="P109321" t="str">
            <v/>
          </cell>
        </row>
        <row r="109322">
          <cell r="C109322">
            <v>246.40202699997462</v>
          </cell>
          <cell r="P109322">
            <v>1.06602414185012</v>
          </cell>
        </row>
        <row r="109323">
          <cell r="C109323">
            <v>246.40202699997462</v>
          </cell>
          <cell r="P109323" t="str">
            <v/>
          </cell>
        </row>
        <row r="109324">
          <cell r="C109324">
            <v>246.4087039999431</v>
          </cell>
          <cell r="P109324">
            <v>3.5222562798405201</v>
          </cell>
        </row>
        <row r="109325">
          <cell r="C109325">
            <v>246.4087039999431</v>
          </cell>
          <cell r="P109325" t="str">
            <v/>
          </cell>
        </row>
        <row r="109326">
          <cell r="C109326">
            <v>246.41027400002349</v>
          </cell>
          <cell r="P109326" t="str">
            <v/>
          </cell>
        </row>
        <row r="109327">
          <cell r="C109327">
            <v>246.41027400002349</v>
          </cell>
          <cell r="P109327">
            <v>1.06535084782667</v>
          </cell>
        </row>
        <row r="109328">
          <cell r="C109328">
            <v>246.41600899898913</v>
          </cell>
          <cell r="P109328">
            <v>3.5043736952950799</v>
          </cell>
        </row>
        <row r="109329">
          <cell r="C109329">
            <v>246.41600899898913</v>
          </cell>
          <cell r="P109329" t="str">
            <v/>
          </cell>
        </row>
        <row r="109330">
          <cell r="C109330">
            <v>246.41789399995469</v>
          </cell>
          <cell r="P109330" t="str">
            <v/>
          </cell>
        </row>
        <row r="109331">
          <cell r="C109331">
            <v>246.41789399995469</v>
          </cell>
          <cell r="P109331">
            <v>1.0635352046337601</v>
          </cell>
        </row>
        <row r="109332">
          <cell r="C109332">
            <v>246.42465599998832</v>
          </cell>
          <cell r="P109332" t="str">
            <v/>
          </cell>
        </row>
        <row r="109333">
          <cell r="C109333">
            <v>246.42465599998832</v>
          </cell>
          <cell r="P109333">
            <v>3.5012647386375599</v>
          </cell>
        </row>
        <row r="109334">
          <cell r="C109334">
            <v>246.4260559999384</v>
          </cell>
          <cell r="P109334" t="str">
            <v/>
          </cell>
        </row>
        <row r="109335">
          <cell r="C109335">
            <v>246.4260559999384</v>
          </cell>
          <cell r="P109335">
            <v>1.0684391863573901</v>
          </cell>
        </row>
        <row r="109336">
          <cell r="C109336">
            <v>246.43197999999393</v>
          </cell>
          <cell r="P109336" t="str">
            <v/>
          </cell>
        </row>
        <row r="109337">
          <cell r="C109337">
            <v>246.43197999999393</v>
          </cell>
          <cell r="P109337">
            <v>3.4854097693206301</v>
          </cell>
        </row>
        <row r="109338">
          <cell r="C109338">
            <v>246.43411499995273</v>
          </cell>
          <cell r="P109338">
            <v>1.0688443168407999</v>
          </cell>
        </row>
        <row r="109339">
          <cell r="C109339">
            <v>246.43411499995273</v>
          </cell>
          <cell r="P109339" t="str">
            <v/>
          </cell>
        </row>
        <row r="109340">
          <cell r="C109340">
            <v>246.44052599999122</v>
          </cell>
          <cell r="P109340" t="str">
            <v/>
          </cell>
        </row>
        <row r="109341">
          <cell r="C109341">
            <v>246.44052599999122</v>
          </cell>
          <cell r="P109341">
            <v>3.5005568779023699</v>
          </cell>
        </row>
        <row r="109342">
          <cell r="C109342">
            <v>246.44307999999728</v>
          </cell>
          <cell r="P109342" t="str">
            <v/>
          </cell>
        </row>
        <row r="109343">
          <cell r="C109343">
            <v>246.44307999999728</v>
          </cell>
          <cell r="P109343">
            <v>1.07326850648835</v>
          </cell>
        </row>
        <row r="109344">
          <cell r="C109344">
            <v>246.44844299997203</v>
          </cell>
          <cell r="P109344" t="str">
            <v/>
          </cell>
        </row>
        <row r="109345">
          <cell r="C109345">
            <v>246.44844299997203</v>
          </cell>
          <cell r="P109345">
            <v>3.4830544384833599</v>
          </cell>
        </row>
        <row r="109346">
          <cell r="C109346">
            <v>246.45003900001757</v>
          </cell>
          <cell r="P109346" t="str">
            <v/>
          </cell>
        </row>
        <row r="109347">
          <cell r="C109347">
            <v>246.45003900001757</v>
          </cell>
          <cell r="P109347">
            <v>1.07087584093155</v>
          </cell>
        </row>
        <row r="109348">
          <cell r="C109348">
            <v>246.45636700000614</v>
          </cell>
          <cell r="P109348" t="str">
            <v/>
          </cell>
        </row>
        <row r="109349">
          <cell r="C109349">
            <v>246.45636700000614</v>
          </cell>
          <cell r="P109349">
            <v>3.5074551778395202</v>
          </cell>
        </row>
        <row r="109350">
          <cell r="C109350">
            <v>246.4586549999658</v>
          </cell>
          <cell r="P109350">
            <v>1.07174798022197</v>
          </cell>
        </row>
        <row r="109351">
          <cell r="C109351">
            <v>246.4586549999658</v>
          </cell>
          <cell r="P109351" t="str">
            <v/>
          </cell>
        </row>
        <row r="109352">
          <cell r="C109352">
            <v>246.4659189999802</v>
          </cell>
          <cell r="P109352">
            <v>1.0653851357905</v>
          </cell>
        </row>
        <row r="109353">
          <cell r="C109353">
            <v>246.4659189999802</v>
          </cell>
          <cell r="P109353" t="str">
            <v/>
          </cell>
        </row>
        <row r="109354">
          <cell r="C109354">
            <v>246.47518499998841</v>
          </cell>
          <cell r="P109354">
            <v>1.0836202924559899</v>
          </cell>
        </row>
        <row r="109355">
          <cell r="C109355">
            <v>246.47518499998841</v>
          </cell>
          <cell r="P109355" t="str">
            <v/>
          </cell>
        </row>
        <row r="109356">
          <cell r="C109356">
            <v>246.47530199994799</v>
          </cell>
          <cell r="P109356" t="str">
            <v/>
          </cell>
        </row>
        <row r="109357">
          <cell r="C109357">
            <v>246.47530199994799</v>
          </cell>
          <cell r="P109357">
            <v>3.4877443442696001</v>
          </cell>
        </row>
        <row r="109358">
          <cell r="C109358">
            <v>246.48204699996859</v>
          </cell>
          <cell r="P109358" t="str">
            <v/>
          </cell>
        </row>
        <row r="109359">
          <cell r="C109359">
            <v>246.48204699996859</v>
          </cell>
          <cell r="P109359">
            <v>1.0670318962184699</v>
          </cell>
        </row>
        <row r="109360">
          <cell r="C109360">
            <v>246.49001900001895</v>
          </cell>
          <cell r="P109360" t="str">
            <v/>
          </cell>
        </row>
        <row r="109361">
          <cell r="C109361">
            <v>246.49001900001895</v>
          </cell>
          <cell r="P109361">
            <v>1.0701099719400899</v>
          </cell>
        </row>
        <row r="109362">
          <cell r="C109362">
            <v>246.49137800000608</v>
          </cell>
          <cell r="P109362" t="str">
            <v/>
          </cell>
        </row>
        <row r="109363">
          <cell r="C109363">
            <v>246.49137800000608</v>
          </cell>
          <cell r="P109363">
            <v>3.4777663692046499</v>
          </cell>
        </row>
        <row r="109364">
          <cell r="C109364">
            <v>246.50190999999177</v>
          </cell>
          <cell r="P109364" t="str">
            <v/>
          </cell>
        </row>
        <row r="109365">
          <cell r="C109365">
            <v>246.50190999999177</v>
          </cell>
          <cell r="P109365">
            <v>1.0692736631081201</v>
          </cell>
        </row>
        <row r="109366">
          <cell r="C109366">
            <v>246.50824899994768</v>
          </cell>
          <cell r="P109366">
            <v>3.5012801654908499</v>
          </cell>
        </row>
        <row r="109367">
          <cell r="C109367">
            <v>246.50824899994768</v>
          </cell>
          <cell r="P109367" t="str">
            <v/>
          </cell>
        </row>
        <row r="109368">
          <cell r="C109368">
            <v>246.51010800001677</v>
          </cell>
          <cell r="P109368" t="str">
            <v/>
          </cell>
        </row>
        <row r="109369">
          <cell r="C109369">
            <v>246.51010800001677</v>
          </cell>
          <cell r="P109369">
            <v>1.0706185975450599</v>
          </cell>
        </row>
        <row r="109370">
          <cell r="C109370">
            <v>246.5132829999784</v>
          </cell>
          <cell r="P109370">
            <v>3.5031236364279499</v>
          </cell>
        </row>
        <row r="109371">
          <cell r="C109371">
            <v>246.5132829999784</v>
          </cell>
          <cell r="P109371" t="str">
            <v/>
          </cell>
        </row>
        <row r="109372">
          <cell r="C109372">
            <v>246.51850799995009</v>
          </cell>
          <cell r="P109372" t="str">
            <v/>
          </cell>
        </row>
        <row r="109373">
          <cell r="C109373">
            <v>246.51850799995009</v>
          </cell>
          <cell r="P109373">
            <v>1.0704194959548501</v>
          </cell>
        </row>
        <row r="109374">
          <cell r="C109374">
            <v>246.52570200001355</v>
          </cell>
          <cell r="P109374" t="str">
            <v/>
          </cell>
        </row>
        <row r="109375">
          <cell r="C109375">
            <v>246.52570200001355</v>
          </cell>
          <cell r="P109375">
            <v>3.47297322448618</v>
          </cell>
        </row>
        <row r="109376">
          <cell r="C109376">
            <v>246.5261429999955</v>
          </cell>
          <cell r="P109376" t="str">
            <v/>
          </cell>
        </row>
        <row r="109377">
          <cell r="C109377">
            <v>246.5261429999955</v>
          </cell>
          <cell r="P109377">
            <v>1.0729173745342</v>
          </cell>
        </row>
        <row r="109378">
          <cell r="C109378">
            <v>246.52957200002857</v>
          </cell>
          <cell r="P109378">
            <v>3.4899034493633398</v>
          </cell>
        </row>
        <row r="109379">
          <cell r="C109379">
            <v>246.52957200002857</v>
          </cell>
          <cell r="P109379" t="str">
            <v/>
          </cell>
        </row>
        <row r="109380">
          <cell r="C109380">
            <v>246.53455300000496</v>
          </cell>
          <cell r="P109380">
            <v>1.0800960420485901</v>
          </cell>
        </row>
        <row r="109381">
          <cell r="C109381">
            <v>246.53455300000496</v>
          </cell>
          <cell r="P109381" t="str">
            <v/>
          </cell>
        </row>
        <row r="109382">
          <cell r="C109382">
            <v>246.53602599992882</v>
          </cell>
          <cell r="P109382" t="str">
            <v/>
          </cell>
        </row>
        <row r="109383">
          <cell r="C109383">
            <v>246.53602599992882</v>
          </cell>
          <cell r="P109383">
            <v>3.4786842373754201</v>
          </cell>
        </row>
        <row r="109384">
          <cell r="C109384">
            <v>246.54246399994008</v>
          </cell>
          <cell r="P109384">
            <v>1.08136171747506</v>
          </cell>
        </row>
        <row r="109385">
          <cell r="C109385">
            <v>246.54246399994008</v>
          </cell>
          <cell r="P109385" t="str">
            <v/>
          </cell>
        </row>
        <row r="109386">
          <cell r="C109386">
            <v>246.54408000002149</v>
          </cell>
          <cell r="P109386" t="str">
            <v/>
          </cell>
        </row>
        <row r="109387">
          <cell r="C109387">
            <v>246.54408000002149</v>
          </cell>
          <cell r="P109387">
            <v>3.4435548265974898</v>
          </cell>
        </row>
        <row r="109388">
          <cell r="C109388">
            <v>246.54996199999005</v>
          </cell>
          <cell r="P109388" t="str">
            <v/>
          </cell>
        </row>
        <row r="109389">
          <cell r="C109389">
            <v>246.54996199999005</v>
          </cell>
          <cell r="P109389">
            <v>1.07575141839652</v>
          </cell>
        </row>
        <row r="109390">
          <cell r="C109390">
            <v>246.55199800000992</v>
          </cell>
          <cell r="P109390">
            <v>3.47971530365349</v>
          </cell>
        </row>
        <row r="109391">
          <cell r="C109391">
            <v>246.55199800000992</v>
          </cell>
          <cell r="P109391" t="str">
            <v/>
          </cell>
        </row>
        <row r="109392">
          <cell r="C109392">
            <v>246.55829900002573</v>
          </cell>
          <cell r="P109392">
            <v>1.0767148591117901</v>
          </cell>
        </row>
        <row r="109393">
          <cell r="C109393">
            <v>246.55829900002573</v>
          </cell>
          <cell r="P109393" t="str">
            <v/>
          </cell>
        </row>
        <row r="109394">
          <cell r="C109394">
            <v>246.56132899993099</v>
          </cell>
          <cell r="P109394" t="str">
            <v/>
          </cell>
        </row>
        <row r="109395">
          <cell r="C109395">
            <v>246.56132899993099</v>
          </cell>
          <cell r="P109395">
            <v>3.4729270216483501</v>
          </cell>
        </row>
        <row r="109396">
          <cell r="C109396">
            <v>246.56592500000261</v>
          </cell>
          <cell r="P109396" t="str">
            <v/>
          </cell>
        </row>
        <row r="109397">
          <cell r="C109397">
            <v>246.56592500000261</v>
          </cell>
          <cell r="P109397">
            <v>1.08364245804932</v>
          </cell>
        </row>
        <row r="109398">
          <cell r="C109398">
            <v>246.56793699995615</v>
          </cell>
          <cell r="P109398">
            <v>3.4895097487738802</v>
          </cell>
        </row>
        <row r="109399">
          <cell r="C109399">
            <v>246.56793699995615</v>
          </cell>
          <cell r="P109399" t="str">
            <v/>
          </cell>
        </row>
        <row r="109400">
          <cell r="C109400">
            <v>246.57457299996167</v>
          </cell>
          <cell r="P109400" t="str">
            <v/>
          </cell>
        </row>
        <row r="109401">
          <cell r="C109401">
            <v>246.57457299996167</v>
          </cell>
          <cell r="P109401">
            <v>1.07484694679688</v>
          </cell>
        </row>
        <row r="109402">
          <cell r="C109402">
            <v>246.57702199998312</v>
          </cell>
          <cell r="P109402" t="str">
            <v/>
          </cell>
        </row>
        <row r="109403">
          <cell r="C109403">
            <v>246.57702199998312</v>
          </cell>
          <cell r="P109403">
            <v>3.5125154027195999</v>
          </cell>
        </row>
        <row r="109404">
          <cell r="C109404">
            <v>246.58327699999791</v>
          </cell>
          <cell r="P109404">
            <v>1.07059230119144</v>
          </cell>
        </row>
        <row r="109405">
          <cell r="C109405">
            <v>246.58327699999791</v>
          </cell>
          <cell r="P109405" t="str">
            <v/>
          </cell>
        </row>
        <row r="109406">
          <cell r="C109406">
            <v>246.58741799998097</v>
          </cell>
          <cell r="P109406">
            <v>3.4671375037196999</v>
          </cell>
        </row>
        <row r="109407">
          <cell r="C109407">
            <v>246.58741799998097</v>
          </cell>
          <cell r="P109407" t="str">
            <v/>
          </cell>
        </row>
        <row r="109408">
          <cell r="C109408">
            <v>246.59465199999977</v>
          </cell>
          <cell r="P109408" t="str">
            <v/>
          </cell>
        </row>
        <row r="109409">
          <cell r="C109409">
            <v>246.59465199999977</v>
          </cell>
          <cell r="P109409">
            <v>3.4807864650037099</v>
          </cell>
        </row>
        <row r="109410">
          <cell r="C109410">
            <v>246.59486299997661</v>
          </cell>
          <cell r="P109410" t="str">
            <v/>
          </cell>
        </row>
        <row r="109411">
          <cell r="C109411">
            <v>246.59486299997661</v>
          </cell>
          <cell r="P109411">
            <v>1.07691370180149</v>
          </cell>
        </row>
        <row r="109412">
          <cell r="C109412">
            <v>246.59852799994405</v>
          </cell>
          <cell r="P109412">
            <v>1.0775626176059401</v>
          </cell>
        </row>
        <row r="109413">
          <cell r="C109413">
            <v>246.59852799994405</v>
          </cell>
          <cell r="P109413" t="str">
            <v/>
          </cell>
        </row>
        <row r="109414">
          <cell r="C109414">
            <v>246.60004900000058</v>
          </cell>
          <cell r="P109414" t="str">
            <v/>
          </cell>
        </row>
        <row r="109415">
          <cell r="C109415">
            <v>246.60004900000058</v>
          </cell>
          <cell r="P109415">
            <v>3.4870025603492998</v>
          </cell>
        </row>
        <row r="109416">
          <cell r="C109416">
            <v>246.60606799996458</v>
          </cell>
          <cell r="P109416">
            <v>1.0837632760126901</v>
          </cell>
        </row>
        <row r="109417">
          <cell r="C109417">
            <v>246.60606799996458</v>
          </cell>
          <cell r="P109417" t="str">
            <v/>
          </cell>
        </row>
        <row r="109418">
          <cell r="C109418">
            <v>246.60801700002048</v>
          </cell>
          <cell r="P109418">
            <v>3.5109848603222402</v>
          </cell>
        </row>
        <row r="109419">
          <cell r="C109419">
            <v>246.60801700002048</v>
          </cell>
          <cell r="P109419" t="str">
            <v/>
          </cell>
        </row>
        <row r="109420">
          <cell r="C109420">
            <v>246.61479999998119</v>
          </cell>
          <cell r="P109420" t="str">
            <v/>
          </cell>
        </row>
        <row r="109421">
          <cell r="C109421">
            <v>246.61479999998119</v>
          </cell>
          <cell r="P109421">
            <v>1.06998490776508</v>
          </cell>
        </row>
        <row r="109422">
          <cell r="C109422">
            <v>246.61609299993142</v>
          </cell>
          <cell r="P109422" t="str">
            <v/>
          </cell>
        </row>
        <row r="109423">
          <cell r="C109423">
            <v>246.61609299993142</v>
          </cell>
          <cell r="P109423">
            <v>3.5140320838704802</v>
          </cell>
        </row>
        <row r="109424">
          <cell r="C109424">
            <v>246.6218349999981</v>
          </cell>
          <cell r="P109424">
            <v>1.07459538753259</v>
          </cell>
        </row>
        <row r="109425">
          <cell r="C109425">
            <v>246.6218349999981</v>
          </cell>
          <cell r="P109425" t="str">
            <v/>
          </cell>
        </row>
        <row r="109426">
          <cell r="C109426">
            <v>246.62491200002842</v>
          </cell>
          <cell r="P109426">
            <v>3.5185604510247601</v>
          </cell>
        </row>
        <row r="109427">
          <cell r="C109427">
            <v>246.62491200002842</v>
          </cell>
          <cell r="P109427" t="str">
            <v/>
          </cell>
        </row>
        <row r="109428">
          <cell r="C109428">
            <v>246.62993099994492</v>
          </cell>
          <cell r="P109428" t="str">
            <v/>
          </cell>
        </row>
        <row r="109429">
          <cell r="C109429">
            <v>246.62993099994492</v>
          </cell>
          <cell r="P109429">
            <v>1.07290186572865</v>
          </cell>
        </row>
        <row r="109430">
          <cell r="C109430">
            <v>246.63193599996157</v>
          </cell>
          <cell r="P109430">
            <v>3.5082394846390801</v>
          </cell>
        </row>
        <row r="109431">
          <cell r="C109431">
            <v>246.63193599996157</v>
          </cell>
          <cell r="P109431" t="str">
            <v/>
          </cell>
        </row>
        <row r="109432">
          <cell r="C109432">
            <v>246.64011999999639</v>
          </cell>
          <cell r="P109432" t="str">
            <v/>
          </cell>
        </row>
        <row r="109433">
          <cell r="C109433">
            <v>246.64011999999639</v>
          </cell>
          <cell r="P109433">
            <v>1.08130019803039</v>
          </cell>
        </row>
        <row r="109434">
          <cell r="C109434">
            <v>246.6403360000113</v>
          </cell>
          <cell r="P109434">
            <v>3.51656944639078</v>
          </cell>
        </row>
        <row r="109435">
          <cell r="C109435">
            <v>246.6403360000113</v>
          </cell>
          <cell r="P109435" t="str">
            <v/>
          </cell>
        </row>
        <row r="109436">
          <cell r="C109436">
            <v>246.64870299992617</v>
          </cell>
          <cell r="P109436">
            <v>1.08042254072268</v>
          </cell>
        </row>
        <row r="109437">
          <cell r="C109437">
            <v>246.64870299992617</v>
          </cell>
          <cell r="P109437" t="str">
            <v/>
          </cell>
        </row>
        <row r="109438">
          <cell r="C109438">
            <v>246.6500310000265</v>
          </cell>
          <cell r="P109438">
            <v>3.52155102795188</v>
          </cell>
        </row>
        <row r="109439">
          <cell r="C109439">
            <v>246.6500310000265</v>
          </cell>
          <cell r="P109439" t="str">
            <v/>
          </cell>
        </row>
        <row r="109440">
          <cell r="C109440">
            <v>246.65613599994686</v>
          </cell>
          <cell r="P109440" t="str">
            <v/>
          </cell>
        </row>
        <row r="109441">
          <cell r="C109441">
            <v>246.65613599994686</v>
          </cell>
          <cell r="P109441">
            <v>3.5161990185264802</v>
          </cell>
        </row>
        <row r="109442">
          <cell r="C109442">
            <v>246.6587039999431</v>
          </cell>
          <cell r="P109442">
            <v>1.0843964555222401</v>
          </cell>
        </row>
        <row r="109443">
          <cell r="C109443">
            <v>246.6587039999431</v>
          </cell>
          <cell r="P109443" t="str">
            <v/>
          </cell>
        </row>
        <row r="109444">
          <cell r="C109444">
            <v>246.66435300000012</v>
          </cell>
          <cell r="P109444" t="str">
            <v/>
          </cell>
        </row>
        <row r="109445">
          <cell r="C109445">
            <v>246.66435300000012</v>
          </cell>
          <cell r="P109445">
            <v>3.4936113411721399</v>
          </cell>
        </row>
        <row r="109446">
          <cell r="C109446">
            <v>246.66538000002038</v>
          </cell>
          <cell r="P109446">
            <v>1.07995017408959</v>
          </cell>
        </row>
        <row r="109447">
          <cell r="C109447">
            <v>246.66538000002038</v>
          </cell>
          <cell r="P109447" t="str">
            <v/>
          </cell>
        </row>
        <row r="109448">
          <cell r="C109448">
            <v>246.67341499996837</v>
          </cell>
          <cell r="P109448" t="str">
            <v/>
          </cell>
        </row>
        <row r="109449">
          <cell r="C109449">
            <v>246.67341499996837</v>
          </cell>
          <cell r="P109449">
            <v>3.4920237243468</v>
          </cell>
        </row>
        <row r="109450">
          <cell r="C109450">
            <v>246.67560900002718</v>
          </cell>
          <cell r="P109450">
            <v>1.0663988866638301</v>
          </cell>
        </row>
        <row r="109451">
          <cell r="C109451">
            <v>246.67560900002718</v>
          </cell>
          <cell r="P109451" t="str">
            <v/>
          </cell>
        </row>
        <row r="109452">
          <cell r="C109452">
            <v>246.67968199995812</v>
          </cell>
          <cell r="P109452">
            <v>1.0751811998723599</v>
          </cell>
        </row>
        <row r="109453">
          <cell r="C109453">
            <v>246.67968199995812</v>
          </cell>
          <cell r="P109453" t="str">
            <v/>
          </cell>
        </row>
        <row r="109454">
          <cell r="C109454">
            <v>246.6800209999783</v>
          </cell>
          <cell r="P109454">
            <v>3.4900842291449501</v>
          </cell>
        </row>
        <row r="109455">
          <cell r="C109455">
            <v>246.6800209999783</v>
          </cell>
          <cell r="P109455" t="str">
            <v/>
          </cell>
        </row>
        <row r="109456">
          <cell r="C109456">
            <v>246.6859359999653</v>
          </cell>
          <cell r="P109456" t="str">
            <v/>
          </cell>
        </row>
        <row r="109457">
          <cell r="C109457">
            <v>246.6859359999653</v>
          </cell>
          <cell r="P109457">
            <v>1.07770136773613</v>
          </cell>
        </row>
        <row r="109458">
          <cell r="C109458">
            <v>246.68815099995118</v>
          </cell>
          <cell r="P109458">
            <v>3.50570410425239</v>
          </cell>
        </row>
        <row r="109459">
          <cell r="C109459">
            <v>246.68815099995118</v>
          </cell>
          <cell r="P109459" t="str">
            <v/>
          </cell>
        </row>
        <row r="109460">
          <cell r="C109460">
            <v>246.69406100001652</v>
          </cell>
          <cell r="P109460" t="str">
            <v/>
          </cell>
        </row>
        <row r="109461">
          <cell r="C109461">
            <v>246.69406100001652</v>
          </cell>
          <cell r="P109461">
            <v>1.0708679493979401</v>
          </cell>
        </row>
        <row r="109462">
          <cell r="C109462">
            <v>246.69600799994078</v>
          </cell>
          <cell r="P109462">
            <v>3.4894531512645499</v>
          </cell>
        </row>
        <row r="109463">
          <cell r="C109463">
            <v>246.69600799994078</v>
          </cell>
          <cell r="P109463" t="str">
            <v/>
          </cell>
        </row>
        <row r="109464">
          <cell r="C109464">
            <v>246.70187799993437</v>
          </cell>
          <cell r="P109464" t="str">
            <v/>
          </cell>
        </row>
        <row r="109465">
          <cell r="C109465">
            <v>246.70187799993437</v>
          </cell>
          <cell r="P109465">
            <v>1.07466191523341</v>
          </cell>
        </row>
        <row r="109466">
          <cell r="C109466">
            <v>246.70396800001618</v>
          </cell>
          <cell r="P109466">
            <v>3.4887558569010499</v>
          </cell>
        </row>
        <row r="109467">
          <cell r="C109467">
            <v>246.70396800001618</v>
          </cell>
          <cell r="P109467" t="str">
            <v/>
          </cell>
        </row>
        <row r="109468">
          <cell r="C109468">
            <v>246.71014300000388</v>
          </cell>
          <cell r="P109468">
            <v>1.0732677256058301</v>
          </cell>
        </row>
        <row r="109469">
          <cell r="C109469">
            <v>246.71014300000388</v>
          </cell>
          <cell r="P109469" t="str">
            <v/>
          </cell>
        </row>
        <row r="109470">
          <cell r="C109470">
            <v>246.71192799997516</v>
          </cell>
          <cell r="P109470" t="str">
            <v/>
          </cell>
        </row>
        <row r="109471">
          <cell r="C109471">
            <v>246.71192799997516</v>
          </cell>
          <cell r="P109471">
            <v>3.48149093955583</v>
          </cell>
        </row>
        <row r="109472">
          <cell r="C109472">
            <v>246.71894699998666</v>
          </cell>
          <cell r="P109472">
            <v>1.0873122457889</v>
          </cell>
        </row>
        <row r="109473">
          <cell r="C109473">
            <v>246.71894699998666</v>
          </cell>
          <cell r="P109473" t="str">
            <v/>
          </cell>
        </row>
        <row r="109474">
          <cell r="C109474">
            <v>246.72094699996524</v>
          </cell>
          <cell r="P109474">
            <v>3.5039016745792799</v>
          </cell>
        </row>
        <row r="109475">
          <cell r="C109475">
            <v>246.72094699996524</v>
          </cell>
          <cell r="P109475" t="str">
            <v/>
          </cell>
        </row>
        <row r="109476">
          <cell r="C109476">
            <v>246.7265180000104</v>
          </cell>
          <cell r="P109476" t="str">
            <v/>
          </cell>
        </row>
        <row r="109477">
          <cell r="C109477">
            <v>246.7265180000104</v>
          </cell>
          <cell r="P109477">
            <v>1.0868217266629701</v>
          </cell>
        </row>
        <row r="109478">
          <cell r="C109478">
            <v>246.72797599993646</v>
          </cell>
          <cell r="P109478" t="str">
            <v/>
          </cell>
        </row>
        <row r="109479">
          <cell r="C109479">
            <v>246.72797599993646</v>
          </cell>
          <cell r="P109479">
            <v>3.5107245506324198</v>
          </cell>
        </row>
        <row r="109480">
          <cell r="C109480">
            <v>246.73512799898162</v>
          </cell>
          <cell r="P109480">
            <v>1.0759246150080599</v>
          </cell>
        </row>
        <row r="109481">
          <cell r="C109481">
            <v>246.73512799898162</v>
          </cell>
          <cell r="P109481" t="str">
            <v/>
          </cell>
        </row>
        <row r="109482">
          <cell r="C109482">
            <v>246.73592399898916</v>
          </cell>
          <cell r="P109482">
            <v>3.5172572087090499</v>
          </cell>
        </row>
        <row r="109483">
          <cell r="C109483">
            <v>246.73592399898916</v>
          </cell>
          <cell r="P109483" t="str">
            <v/>
          </cell>
        </row>
        <row r="109484">
          <cell r="C109484">
            <v>246.74197500001173</v>
          </cell>
          <cell r="P109484">
            <v>1.07482560114602</v>
          </cell>
        </row>
        <row r="109485">
          <cell r="C109485">
            <v>246.74197500001173</v>
          </cell>
          <cell r="P109485" t="str">
            <v/>
          </cell>
        </row>
        <row r="109486">
          <cell r="C109486">
            <v>246.74420299998019</v>
          </cell>
          <cell r="P109486">
            <v>3.5188488436520799</v>
          </cell>
        </row>
        <row r="109487">
          <cell r="C109487">
            <v>246.74420299998019</v>
          </cell>
          <cell r="P109487" t="str">
            <v/>
          </cell>
        </row>
        <row r="109488">
          <cell r="C109488">
            <v>246.74989899992943</v>
          </cell>
          <cell r="P109488" t="str">
            <v/>
          </cell>
        </row>
        <row r="109489">
          <cell r="C109489">
            <v>246.74989899992943</v>
          </cell>
          <cell r="P109489">
            <v>1.07374906943787</v>
          </cell>
        </row>
        <row r="109490">
          <cell r="C109490">
            <v>246.75190399994608</v>
          </cell>
          <cell r="P109490">
            <v>3.5150073175426799</v>
          </cell>
        </row>
        <row r="109491">
          <cell r="C109491">
            <v>246.75190399994608</v>
          </cell>
          <cell r="P109491" t="str">
            <v/>
          </cell>
        </row>
        <row r="109492">
          <cell r="C109492">
            <v>246.75917699898127</v>
          </cell>
          <cell r="P109492" t="str">
            <v/>
          </cell>
        </row>
        <row r="109493">
          <cell r="C109493">
            <v>246.75917699898127</v>
          </cell>
          <cell r="P109493">
            <v>1.0778230177570001</v>
          </cell>
        </row>
        <row r="109494">
          <cell r="C109494">
            <v>246.76011499995366</v>
          </cell>
          <cell r="P109494">
            <v>3.51144605875084</v>
          </cell>
        </row>
        <row r="109495">
          <cell r="C109495">
            <v>246.76011499995366</v>
          </cell>
          <cell r="P109495" t="str">
            <v/>
          </cell>
        </row>
        <row r="109496">
          <cell r="C109496">
            <v>246.76598699996248</v>
          </cell>
          <cell r="P109496">
            <v>1.0789794518275599</v>
          </cell>
        </row>
        <row r="109497">
          <cell r="C109497">
            <v>246.76598699996248</v>
          </cell>
          <cell r="P109497" t="str">
            <v/>
          </cell>
        </row>
        <row r="109498">
          <cell r="C109498">
            <v>246.7718739999691</v>
          </cell>
          <cell r="P109498">
            <v>3.49753997705825</v>
          </cell>
        </row>
        <row r="109499">
          <cell r="C109499">
            <v>246.7718739999691</v>
          </cell>
          <cell r="P109499" t="str">
            <v/>
          </cell>
        </row>
        <row r="109500">
          <cell r="C109500">
            <v>246.77470299997367</v>
          </cell>
          <cell r="P109500">
            <v>1.08359131719638</v>
          </cell>
        </row>
        <row r="109501">
          <cell r="C109501">
            <v>246.77470299997367</v>
          </cell>
          <cell r="P109501" t="str">
            <v/>
          </cell>
        </row>
        <row r="109502">
          <cell r="C109502">
            <v>246.78029899997637</v>
          </cell>
          <cell r="P109502">
            <v>3.5192430105350998</v>
          </cell>
        </row>
        <row r="109503">
          <cell r="C109503">
            <v>246.78029899997637</v>
          </cell>
          <cell r="P109503" t="str">
            <v/>
          </cell>
        </row>
        <row r="109504">
          <cell r="C109504">
            <v>246.78217899997253</v>
          </cell>
          <cell r="P109504">
            <v>1.0878685489910001</v>
          </cell>
        </row>
        <row r="109505">
          <cell r="C109505">
            <v>246.78217899997253</v>
          </cell>
          <cell r="P109505" t="str">
            <v/>
          </cell>
        </row>
        <row r="109506">
          <cell r="C109506">
            <v>246.78815799998119</v>
          </cell>
          <cell r="P109506" t="str">
            <v/>
          </cell>
        </row>
        <row r="109507">
          <cell r="C109507">
            <v>246.78815799998119</v>
          </cell>
          <cell r="P109507">
            <v>3.5022128023400998</v>
          </cell>
        </row>
        <row r="109508">
          <cell r="C109508">
            <v>246.79010199999902</v>
          </cell>
          <cell r="P109508">
            <v>1.0927908221497</v>
          </cell>
        </row>
        <row r="109509">
          <cell r="C109509">
            <v>246.79010199999902</v>
          </cell>
          <cell r="P109509" t="str">
            <v/>
          </cell>
        </row>
        <row r="109510">
          <cell r="C109510">
            <v>246.79636999999639</v>
          </cell>
          <cell r="P109510" t="str">
            <v/>
          </cell>
        </row>
        <row r="109511">
          <cell r="C109511">
            <v>246.79636999999639</v>
          </cell>
          <cell r="P109511">
            <v>3.50886484898537</v>
          </cell>
        </row>
        <row r="109512">
          <cell r="C109512">
            <v>246.79830899997614</v>
          </cell>
          <cell r="P109512">
            <v>1.09229358034835</v>
          </cell>
        </row>
        <row r="109513">
          <cell r="C109513">
            <v>246.79830899997614</v>
          </cell>
          <cell r="P109513" t="str">
            <v/>
          </cell>
        </row>
        <row r="109514">
          <cell r="C109514">
            <v>246.80391100002453</v>
          </cell>
          <cell r="P109514">
            <v>3.5359381426808301</v>
          </cell>
        </row>
        <row r="109515">
          <cell r="C109515">
            <v>246.80391100002453</v>
          </cell>
          <cell r="P109515" t="str">
            <v/>
          </cell>
        </row>
        <row r="109516">
          <cell r="C109516">
            <v>246.8062810000265</v>
          </cell>
          <cell r="P109516" t="str">
            <v/>
          </cell>
        </row>
        <row r="109517">
          <cell r="C109517">
            <v>246.8062810000265</v>
          </cell>
          <cell r="P109517">
            <v>1.09172880111296</v>
          </cell>
        </row>
        <row r="109518">
          <cell r="C109518">
            <v>246.8119660000084</v>
          </cell>
          <cell r="P109518" t="str">
            <v/>
          </cell>
        </row>
        <row r="109519">
          <cell r="C109519">
            <v>246.8119660000084</v>
          </cell>
          <cell r="P109519">
            <v>3.5076811588314101</v>
          </cell>
        </row>
        <row r="109520">
          <cell r="C109520">
            <v>246.81384399998933</v>
          </cell>
          <cell r="P109520">
            <v>1.09122275070673</v>
          </cell>
        </row>
        <row r="109521">
          <cell r="C109521">
            <v>246.81384399998933</v>
          </cell>
          <cell r="P109521" t="str">
            <v/>
          </cell>
        </row>
        <row r="109522">
          <cell r="C109522">
            <v>246.82023999898229</v>
          </cell>
          <cell r="P109522" t="str">
            <v/>
          </cell>
        </row>
        <row r="109523">
          <cell r="C109523">
            <v>246.82023999898229</v>
          </cell>
          <cell r="P109523">
            <v>3.5414122856682302</v>
          </cell>
        </row>
        <row r="109524">
          <cell r="C109524">
            <v>246.82187300000805</v>
          </cell>
          <cell r="P109524">
            <v>1.0877818291374799</v>
          </cell>
        </row>
        <row r="109525">
          <cell r="C109525">
            <v>246.82187300000805</v>
          </cell>
          <cell r="P109525" t="str">
            <v/>
          </cell>
        </row>
        <row r="109526">
          <cell r="C109526">
            <v>246.82809399999678</v>
          </cell>
          <cell r="P109526">
            <v>3.51878091686465</v>
          </cell>
        </row>
        <row r="109527">
          <cell r="C109527">
            <v>246.82809399999678</v>
          </cell>
          <cell r="P109527" t="str">
            <v/>
          </cell>
        </row>
        <row r="109528">
          <cell r="C109528">
            <v>246.82989599998109</v>
          </cell>
          <cell r="P109528" t="str">
            <v/>
          </cell>
        </row>
        <row r="109529">
          <cell r="C109529">
            <v>246.82989599998109</v>
          </cell>
          <cell r="P109529">
            <v>1.08252686260358</v>
          </cell>
        </row>
        <row r="109530">
          <cell r="C109530">
            <v>246.83651799999643</v>
          </cell>
          <cell r="P109530">
            <v>3.5122555703345699</v>
          </cell>
        </row>
        <row r="109531">
          <cell r="C109531">
            <v>246.83651799999643</v>
          </cell>
          <cell r="P109531" t="str">
            <v/>
          </cell>
        </row>
        <row r="109532">
          <cell r="C109532">
            <v>246.83784599998035</v>
          </cell>
          <cell r="P109532">
            <v>1.0906062612786001</v>
          </cell>
        </row>
        <row r="109533">
          <cell r="C109533">
            <v>246.83784599998035</v>
          </cell>
          <cell r="P109533" t="str">
            <v/>
          </cell>
        </row>
        <row r="109534">
          <cell r="C109534">
            <v>246.84441000001971</v>
          </cell>
          <cell r="P109534" t="str">
            <v/>
          </cell>
        </row>
        <row r="109535">
          <cell r="C109535">
            <v>246.84441000001971</v>
          </cell>
          <cell r="P109535">
            <v>3.5082398854755001</v>
          </cell>
        </row>
        <row r="109536">
          <cell r="C109536">
            <v>246.84612799994648</v>
          </cell>
          <cell r="P109536">
            <v>1.0895355512643301</v>
          </cell>
        </row>
        <row r="109537">
          <cell r="C109537">
            <v>246.84612799994648</v>
          </cell>
          <cell r="P109537" t="str">
            <v/>
          </cell>
        </row>
        <row r="109538">
          <cell r="C109538">
            <v>246.851948000025</v>
          </cell>
          <cell r="P109538" t="str">
            <v/>
          </cell>
        </row>
        <row r="109539">
          <cell r="C109539">
            <v>246.851948000025</v>
          </cell>
          <cell r="P109539">
            <v>3.5101798832203599</v>
          </cell>
        </row>
        <row r="109540">
          <cell r="C109540">
            <v>246.85403099993709</v>
          </cell>
          <cell r="P109540" t="str">
            <v/>
          </cell>
        </row>
        <row r="109541">
          <cell r="C109541">
            <v>246.85403099993709</v>
          </cell>
          <cell r="P109541">
            <v>1.0902478721314299</v>
          </cell>
        </row>
        <row r="109542">
          <cell r="C109542">
            <v>246.86199999996461</v>
          </cell>
          <cell r="P109542" t="str">
            <v/>
          </cell>
        </row>
        <row r="109543">
          <cell r="C109543">
            <v>246.86199999996461</v>
          </cell>
          <cell r="P109543">
            <v>3.5119308007823702</v>
          </cell>
        </row>
        <row r="109544">
          <cell r="C109544">
            <v>246.86365600000136</v>
          </cell>
          <cell r="P109544" t="str">
            <v/>
          </cell>
        </row>
        <row r="109545">
          <cell r="C109545">
            <v>246.86365600000136</v>
          </cell>
          <cell r="P109545">
            <v>1.08644523346508</v>
          </cell>
        </row>
        <row r="109546">
          <cell r="C109546">
            <v>246.86797299992759</v>
          </cell>
          <cell r="P109546" t="str">
            <v/>
          </cell>
        </row>
        <row r="109547">
          <cell r="C109547">
            <v>246.86797299992759</v>
          </cell>
          <cell r="P109547">
            <v>3.50981729611425</v>
          </cell>
        </row>
        <row r="109548">
          <cell r="C109548">
            <v>246.87015899899416</v>
          </cell>
          <cell r="P109548" t="str">
            <v/>
          </cell>
        </row>
        <row r="109549">
          <cell r="C109549">
            <v>246.87015899899416</v>
          </cell>
          <cell r="P109549">
            <v>1.0901709793696399</v>
          </cell>
        </row>
        <row r="109550">
          <cell r="C109550">
            <v>246.87619799899403</v>
          </cell>
          <cell r="P109550" t="str">
            <v/>
          </cell>
        </row>
        <row r="109551">
          <cell r="C109551">
            <v>246.87619799899403</v>
          </cell>
          <cell r="P109551">
            <v>3.5007718328306301</v>
          </cell>
        </row>
        <row r="109552">
          <cell r="C109552">
            <v>246.87789999996312</v>
          </cell>
          <cell r="P109552">
            <v>1.09456096299579</v>
          </cell>
        </row>
        <row r="109553">
          <cell r="C109553">
            <v>246.87789999996312</v>
          </cell>
          <cell r="P109553" t="str">
            <v/>
          </cell>
        </row>
        <row r="109554">
          <cell r="C109554">
            <v>246.8839610000141</v>
          </cell>
          <cell r="P109554">
            <v>3.5171983489828702</v>
          </cell>
        </row>
        <row r="109555">
          <cell r="C109555">
            <v>246.8839610000141</v>
          </cell>
          <cell r="P109555" t="str">
            <v/>
          </cell>
        </row>
        <row r="109556">
          <cell r="C109556">
            <v>246.88603499997407</v>
          </cell>
          <cell r="P109556">
            <v>1.08609247200063</v>
          </cell>
        </row>
        <row r="109557">
          <cell r="C109557">
            <v>246.88603499997407</v>
          </cell>
          <cell r="P109557" t="str">
            <v/>
          </cell>
        </row>
        <row r="109558">
          <cell r="C109558">
            <v>246.89254299993627</v>
          </cell>
          <cell r="P109558">
            <v>3.52294051197824</v>
          </cell>
        </row>
        <row r="109559">
          <cell r="C109559">
            <v>246.89254299993627</v>
          </cell>
          <cell r="P109559" t="str">
            <v/>
          </cell>
        </row>
        <row r="109560">
          <cell r="C109560">
            <v>246.89404499996454</v>
          </cell>
          <cell r="P109560">
            <v>1.0792864523014101</v>
          </cell>
        </row>
        <row r="109561">
          <cell r="C109561">
            <v>246.89404499996454</v>
          </cell>
          <cell r="P109561" t="str">
            <v/>
          </cell>
        </row>
        <row r="109562">
          <cell r="C109562">
            <v>246.89992100000381</v>
          </cell>
          <cell r="P109562">
            <v>3.5272849725430899</v>
          </cell>
        </row>
        <row r="109563">
          <cell r="C109563">
            <v>246.89992100000381</v>
          </cell>
          <cell r="P109563" t="str">
            <v/>
          </cell>
        </row>
        <row r="109564">
          <cell r="C109564">
            <v>246.90189300000202</v>
          </cell>
          <cell r="P109564" t="str">
            <v/>
          </cell>
        </row>
        <row r="109565">
          <cell r="C109565">
            <v>246.90189300000202</v>
          </cell>
          <cell r="P109565">
            <v>1.0834674040158701</v>
          </cell>
        </row>
        <row r="109566">
          <cell r="C109566">
            <v>246.90903300000355</v>
          </cell>
          <cell r="P109566">
            <v>3.5275830894981399</v>
          </cell>
        </row>
        <row r="109567">
          <cell r="C109567">
            <v>246.90903300000355</v>
          </cell>
          <cell r="P109567" t="str">
            <v/>
          </cell>
        </row>
        <row r="109568">
          <cell r="C109568">
            <v>246.91007799992803</v>
          </cell>
          <cell r="P109568">
            <v>1.0896191161380999</v>
          </cell>
        </row>
        <row r="109569">
          <cell r="C109569">
            <v>246.91007799992803</v>
          </cell>
          <cell r="P109569" t="str">
            <v/>
          </cell>
        </row>
        <row r="109570">
          <cell r="C109570">
            <v>246.91674899996724</v>
          </cell>
          <cell r="P109570">
            <v>3.5223008219690999</v>
          </cell>
        </row>
        <row r="109571">
          <cell r="C109571">
            <v>246.91674899996724</v>
          </cell>
          <cell r="P109571" t="str">
            <v/>
          </cell>
        </row>
        <row r="109572">
          <cell r="C109572">
            <v>246.91802699898835</v>
          </cell>
          <cell r="P109572">
            <v>1.08540093917096</v>
          </cell>
        </row>
        <row r="109573">
          <cell r="C109573">
            <v>246.91802699898835</v>
          </cell>
          <cell r="P109573" t="str">
            <v/>
          </cell>
        </row>
        <row r="109574">
          <cell r="C109574">
            <v>246.92530599993188</v>
          </cell>
          <cell r="P109574">
            <v>3.5200926022613199</v>
          </cell>
        </row>
        <row r="109575">
          <cell r="C109575">
            <v>246.92530599993188</v>
          </cell>
          <cell r="P109575" t="str">
            <v/>
          </cell>
        </row>
        <row r="109576">
          <cell r="C109576">
            <v>246.92736500001047</v>
          </cell>
          <cell r="P109576">
            <v>1.0750800325804</v>
          </cell>
        </row>
        <row r="109577">
          <cell r="C109577">
            <v>246.92736500001047</v>
          </cell>
          <cell r="P109577" t="str">
            <v/>
          </cell>
        </row>
        <row r="109578">
          <cell r="C109578">
            <v>246.93191499996465</v>
          </cell>
          <cell r="P109578" t="str">
            <v/>
          </cell>
        </row>
        <row r="109579">
          <cell r="C109579">
            <v>246.93191499996465</v>
          </cell>
          <cell r="P109579">
            <v>3.5174279998217601</v>
          </cell>
        </row>
        <row r="109580">
          <cell r="C109580">
            <v>246.93407700001262</v>
          </cell>
          <cell r="P109580" t="str">
            <v/>
          </cell>
        </row>
        <row r="109581">
          <cell r="C109581">
            <v>246.93407700001262</v>
          </cell>
          <cell r="P109581">
            <v>1.08921369459519</v>
          </cell>
        </row>
        <row r="109582">
          <cell r="C109582">
            <v>246.94000800000504</v>
          </cell>
          <cell r="P109582">
            <v>3.51460420617309</v>
          </cell>
        </row>
        <row r="109583">
          <cell r="C109583">
            <v>246.94000800000504</v>
          </cell>
          <cell r="P109583" t="str">
            <v/>
          </cell>
        </row>
        <row r="109584">
          <cell r="C109584">
            <v>246.94218599994201</v>
          </cell>
          <cell r="P109584">
            <v>1.09079443375693</v>
          </cell>
        </row>
        <row r="109585">
          <cell r="C109585">
            <v>246.94218599994201</v>
          </cell>
          <cell r="P109585" t="str">
            <v/>
          </cell>
        </row>
        <row r="109586">
          <cell r="C109586">
            <v>246.94793999998365</v>
          </cell>
          <cell r="P109586" t="str">
            <v/>
          </cell>
        </row>
        <row r="109587">
          <cell r="C109587">
            <v>246.94793999998365</v>
          </cell>
          <cell r="P109587">
            <v>3.5136852095204198</v>
          </cell>
        </row>
        <row r="109588">
          <cell r="C109588">
            <v>246.95409499993548</v>
          </cell>
          <cell r="P109588" t="str">
            <v/>
          </cell>
        </row>
        <row r="109589">
          <cell r="C109589">
            <v>246.95409499993548</v>
          </cell>
          <cell r="P109589">
            <v>1.09644446147354</v>
          </cell>
        </row>
        <row r="109590">
          <cell r="C109590">
            <v>246.95624999993015</v>
          </cell>
          <cell r="P109590">
            <v>3.4787223476409199</v>
          </cell>
        </row>
        <row r="109591">
          <cell r="C109591">
            <v>246.95624999993015</v>
          </cell>
          <cell r="P109591" t="str">
            <v/>
          </cell>
        </row>
        <row r="109592">
          <cell r="C109592">
            <v>246.96192799997516</v>
          </cell>
          <cell r="P109592" t="str">
            <v/>
          </cell>
        </row>
        <row r="109593">
          <cell r="C109593">
            <v>246.96192799997516</v>
          </cell>
          <cell r="P109593">
            <v>1.0841537632862299</v>
          </cell>
        </row>
        <row r="109594">
          <cell r="C109594">
            <v>246.96389599994291</v>
          </cell>
          <cell r="P109594">
            <v>3.5231007515321702</v>
          </cell>
        </row>
        <row r="109595">
          <cell r="C109595">
            <v>246.96389599994291</v>
          </cell>
          <cell r="P109595" t="str">
            <v/>
          </cell>
        </row>
        <row r="109596">
          <cell r="C109596">
            <v>246.96996799996123</v>
          </cell>
          <cell r="P109596" t="str">
            <v/>
          </cell>
        </row>
        <row r="109597">
          <cell r="C109597">
            <v>246.96996799996123</v>
          </cell>
          <cell r="P109597">
            <v>1.08677052592639</v>
          </cell>
        </row>
        <row r="109598">
          <cell r="C109598">
            <v>246.97213999996893</v>
          </cell>
          <cell r="P109598" t="str">
            <v/>
          </cell>
        </row>
        <row r="109599">
          <cell r="C109599">
            <v>246.97213999996893</v>
          </cell>
          <cell r="P109599">
            <v>3.5169777554217299</v>
          </cell>
        </row>
        <row r="109600">
          <cell r="C109600">
            <v>246.97913499898277</v>
          </cell>
          <cell r="P109600">
            <v>1.080028550095</v>
          </cell>
        </row>
        <row r="109601">
          <cell r="C109601">
            <v>246.97913499898277</v>
          </cell>
          <cell r="P109601" t="str">
            <v/>
          </cell>
        </row>
        <row r="109602">
          <cell r="C109602">
            <v>246.98179099999834</v>
          </cell>
          <cell r="P109602" t="str">
            <v/>
          </cell>
        </row>
        <row r="109603">
          <cell r="C109603">
            <v>246.98179099999834</v>
          </cell>
          <cell r="P109603">
            <v>3.5325699153606398</v>
          </cell>
        </row>
        <row r="109604">
          <cell r="C109604">
            <v>246.98704899998847</v>
          </cell>
          <cell r="P109604">
            <v>1.0848340545225601</v>
          </cell>
        </row>
        <row r="109605">
          <cell r="C109605">
            <v>246.98704899998847</v>
          </cell>
          <cell r="P109605" t="str">
            <v/>
          </cell>
        </row>
        <row r="109606">
          <cell r="C109606">
            <v>246.98817399994005</v>
          </cell>
          <cell r="P109606">
            <v>3.5158319990267799</v>
          </cell>
        </row>
        <row r="109607">
          <cell r="C109607">
            <v>246.98817399994005</v>
          </cell>
          <cell r="P109607" t="str">
            <v/>
          </cell>
        </row>
        <row r="109608">
          <cell r="C109608">
            <v>246.99482199898921</v>
          </cell>
          <cell r="P109608" t="str">
            <v/>
          </cell>
        </row>
        <row r="109609">
          <cell r="C109609">
            <v>246.99482199898921</v>
          </cell>
          <cell r="P109609">
            <v>1.08466558078986</v>
          </cell>
        </row>
        <row r="109610">
          <cell r="C109610">
            <v>246.99606499995571</v>
          </cell>
          <cell r="P109610">
            <v>3.5172998060052398</v>
          </cell>
        </row>
        <row r="109611">
          <cell r="C109611">
            <v>246.99606499995571</v>
          </cell>
          <cell r="P109611" t="str">
            <v/>
          </cell>
        </row>
        <row r="109612">
          <cell r="C109612">
            <v>247.00192299997434</v>
          </cell>
          <cell r="P109612">
            <v>1.0865453995305601</v>
          </cell>
        </row>
        <row r="109613">
          <cell r="C109613">
            <v>247.00192299997434</v>
          </cell>
          <cell r="P109613" t="str">
            <v/>
          </cell>
        </row>
        <row r="109614">
          <cell r="C109614">
            <v>247.00400600000285</v>
          </cell>
          <cell r="P109614">
            <v>3.5331925635316699</v>
          </cell>
        </row>
        <row r="109615">
          <cell r="C109615">
            <v>247.00400600000285</v>
          </cell>
          <cell r="P109615" t="str">
            <v/>
          </cell>
        </row>
        <row r="109616">
          <cell r="C109616">
            <v>247.01007800002117</v>
          </cell>
          <cell r="P109616">
            <v>1.0832008198235901</v>
          </cell>
        </row>
        <row r="109617">
          <cell r="C109617">
            <v>247.01007800002117</v>
          </cell>
          <cell r="P109617" t="str">
            <v/>
          </cell>
        </row>
        <row r="109618">
          <cell r="C109618">
            <v>247.01199899998028</v>
          </cell>
          <cell r="P109618">
            <v>3.51523256294008</v>
          </cell>
        </row>
        <row r="109619">
          <cell r="C109619">
            <v>247.01199899998028</v>
          </cell>
          <cell r="P109619" t="str">
            <v/>
          </cell>
        </row>
        <row r="109620">
          <cell r="C109620">
            <v>247.01777899998706</v>
          </cell>
          <cell r="P109620" t="str">
            <v/>
          </cell>
        </row>
        <row r="109621">
          <cell r="C109621">
            <v>247.01777899998706</v>
          </cell>
          <cell r="P109621">
            <v>1.0877104404828399</v>
          </cell>
        </row>
        <row r="109622">
          <cell r="C109622">
            <v>247.01995300000999</v>
          </cell>
          <cell r="P109622" t="str">
            <v/>
          </cell>
        </row>
        <row r="109623">
          <cell r="C109623">
            <v>247.01995300000999</v>
          </cell>
          <cell r="P109623">
            <v>3.5355542445933001</v>
          </cell>
        </row>
        <row r="109624">
          <cell r="C109624">
            <v>247.02647199993953</v>
          </cell>
          <cell r="P109624">
            <v>1.09493651268437</v>
          </cell>
        </row>
        <row r="109625">
          <cell r="C109625">
            <v>247.02647199993953</v>
          </cell>
          <cell r="P109625" t="str">
            <v/>
          </cell>
        </row>
        <row r="109626">
          <cell r="C109626">
            <v>247.02800099994056</v>
          </cell>
          <cell r="P109626" t="str">
            <v/>
          </cell>
        </row>
        <row r="109627">
          <cell r="C109627">
            <v>247.02800099994056</v>
          </cell>
          <cell r="P109627">
            <v>3.5219561901418999</v>
          </cell>
        </row>
        <row r="109628">
          <cell r="C109628">
            <v>247.03518000000622</v>
          </cell>
          <cell r="P109628">
            <v>1.0929945209893399</v>
          </cell>
        </row>
        <row r="109629">
          <cell r="C109629">
            <v>247.03518000000622</v>
          </cell>
          <cell r="P109629" t="str">
            <v/>
          </cell>
        </row>
        <row r="109630">
          <cell r="C109630">
            <v>247.03606700000819</v>
          </cell>
          <cell r="P109630">
            <v>3.5078424245675599</v>
          </cell>
        </row>
        <row r="109631">
          <cell r="C109631">
            <v>247.03606700000819</v>
          </cell>
          <cell r="P109631" t="str">
            <v/>
          </cell>
        </row>
        <row r="109632">
          <cell r="C109632">
            <v>247.04268399998546</v>
          </cell>
          <cell r="P109632">
            <v>1.0846791878714701</v>
          </cell>
        </row>
        <row r="109633">
          <cell r="C109633">
            <v>247.04268399998546</v>
          </cell>
          <cell r="P109633" t="str">
            <v/>
          </cell>
        </row>
        <row r="109634">
          <cell r="C109634">
            <v>247.04396299994551</v>
          </cell>
          <cell r="P109634">
            <v>3.54794310492212</v>
          </cell>
        </row>
        <row r="109635">
          <cell r="C109635">
            <v>247.04396299994551</v>
          </cell>
          <cell r="P109635" t="str">
            <v/>
          </cell>
        </row>
        <row r="109636">
          <cell r="C109636">
            <v>247.05001200002152</v>
          </cell>
          <cell r="P109636">
            <v>1.0865227612786801</v>
          </cell>
        </row>
        <row r="109637">
          <cell r="C109637">
            <v>247.05001200002152</v>
          </cell>
          <cell r="P109637" t="str">
            <v/>
          </cell>
        </row>
        <row r="109638">
          <cell r="C109638">
            <v>247.05216600000858</v>
          </cell>
          <cell r="P109638" t="str">
            <v/>
          </cell>
        </row>
        <row r="109639">
          <cell r="C109639">
            <v>247.05216600000858</v>
          </cell>
          <cell r="P109639">
            <v>3.53456690296639</v>
          </cell>
        </row>
        <row r="109640">
          <cell r="C109640">
            <v>247.05905899999198</v>
          </cell>
          <cell r="P109640">
            <v>1.08670513367778</v>
          </cell>
        </row>
        <row r="109641">
          <cell r="C109641">
            <v>247.05905899999198</v>
          </cell>
          <cell r="P109641" t="str">
            <v/>
          </cell>
        </row>
        <row r="109642">
          <cell r="C109642">
            <v>247.06274700001813</v>
          </cell>
          <cell r="P109642" t="str">
            <v/>
          </cell>
        </row>
        <row r="109643">
          <cell r="C109643">
            <v>247.06274700001813</v>
          </cell>
          <cell r="P109643">
            <v>3.5290603216419298</v>
          </cell>
        </row>
        <row r="109644">
          <cell r="C109644">
            <v>247.06620100000873</v>
          </cell>
          <cell r="P109644">
            <v>1.09734398744471</v>
          </cell>
        </row>
        <row r="109645">
          <cell r="C109645">
            <v>247.06620100000873</v>
          </cell>
          <cell r="P109645" t="str">
            <v/>
          </cell>
        </row>
        <row r="109646">
          <cell r="C109646">
            <v>247.06862199993338</v>
          </cell>
          <cell r="P109646" t="str">
            <v/>
          </cell>
        </row>
        <row r="109647">
          <cell r="C109647">
            <v>247.06862199993338</v>
          </cell>
          <cell r="P109647">
            <v>3.5299641978821099</v>
          </cell>
        </row>
        <row r="109648">
          <cell r="C109648">
            <v>247.07628099992871</v>
          </cell>
          <cell r="P109648" t="str">
            <v/>
          </cell>
        </row>
        <row r="109649">
          <cell r="C109649">
            <v>247.07628099992871</v>
          </cell>
          <cell r="P109649">
            <v>1.0961158206311801</v>
          </cell>
        </row>
        <row r="109650">
          <cell r="C109650">
            <v>247.0767249999335</v>
          </cell>
          <cell r="P109650" t="str">
            <v/>
          </cell>
        </row>
        <row r="109651">
          <cell r="C109651">
            <v>247.0767249999335</v>
          </cell>
          <cell r="P109651">
            <v>3.5131128969880501</v>
          </cell>
        </row>
        <row r="109652">
          <cell r="C109652">
            <v>247.08215099899098</v>
          </cell>
          <cell r="P109652">
            <v>1.1015094442968101</v>
          </cell>
        </row>
        <row r="109653">
          <cell r="C109653">
            <v>247.08215099899098</v>
          </cell>
          <cell r="P109653" t="str">
            <v/>
          </cell>
        </row>
        <row r="109654">
          <cell r="C109654">
            <v>247.08437599998433</v>
          </cell>
          <cell r="P109654">
            <v>3.5415395843081798</v>
          </cell>
        </row>
        <row r="109655">
          <cell r="C109655">
            <v>247.08437599998433</v>
          </cell>
          <cell r="P109655" t="str">
            <v/>
          </cell>
        </row>
        <row r="109656">
          <cell r="C109656">
            <v>247.08999399899039</v>
          </cell>
          <cell r="P109656">
            <v>1.08890947519763</v>
          </cell>
        </row>
        <row r="109657">
          <cell r="C109657">
            <v>247.08999399899039</v>
          </cell>
          <cell r="P109657" t="str">
            <v/>
          </cell>
        </row>
        <row r="109658">
          <cell r="C109658">
            <v>247.09214600000996</v>
          </cell>
          <cell r="P109658" t="str">
            <v/>
          </cell>
        </row>
        <row r="109659">
          <cell r="C109659">
            <v>247.09214600000996</v>
          </cell>
          <cell r="P109659">
            <v>3.5441200724596</v>
          </cell>
        </row>
        <row r="109660">
          <cell r="C109660">
            <v>247.09798500000034</v>
          </cell>
          <cell r="P109660">
            <v>1.10195476735405</v>
          </cell>
        </row>
        <row r="109661">
          <cell r="C109661">
            <v>247.09798500000034</v>
          </cell>
          <cell r="P109661" t="str">
            <v/>
          </cell>
        </row>
        <row r="109662">
          <cell r="C109662">
            <v>247.09997899993323</v>
          </cell>
          <cell r="P109662" t="str">
            <v/>
          </cell>
        </row>
        <row r="109663">
          <cell r="C109663">
            <v>247.09997899993323</v>
          </cell>
          <cell r="P109663">
            <v>3.5238756146602599</v>
          </cell>
        </row>
        <row r="109664">
          <cell r="C109664">
            <v>247.10603399993852</v>
          </cell>
          <cell r="P109664" t="str">
            <v/>
          </cell>
        </row>
        <row r="109665">
          <cell r="C109665">
            <v>247.10603399993852</v>
          </cell>
          <cell r="P109665">
            <v>1.09019386334294</v>
          </cell>
        </row>
        <row r="109666">
          <cell r="C109666">
            <v>247.10795400000643</v>
          </cell>
          <cell r="P109666">
            <v>3.52315439262</v>
          </cell>
        </row>
        <row r="109667">
          <cell r="C109667">
            <v>247.10795400000643</v>
          </cell>
          <cell r="P109667" t="str">
            <v/>
          </cell>
        </row>
        <row r="109668">
          <cell r="C109668">
            <v>247.11413000000175</v>
          </cell>
          <cell r="P109668">
            <v>1.0997489485954199</v>
          </cell>
        </row>
        <row r="109669">
          <cell r="C109669">
            <v>247.11413000000175</v>
          </cell>
          <cell r="P109669" t="str">
            <v/>
          </cell>
        </row>
        <row r="109670">
          <cell r="C109670">
            <v>247.11596500000451</v>
          </cell>
          <cell r="P109670">
            <v>3.5344951923899499</v>
          </cell>
        </row>
        <row r="109671">
          <cell r="C109671">
            <v>247.11596500000451</v>
          </cell>
          <cell r="P109671" t="str">
            <v/>
          </cell>
        </row>
        <row r="109672">
          <cell r="C109672">
            <v>247.12192700000014</v>
          </cell>
          <cell r="P109672">
            <v>1.0982182044185</v>
          </cell>
        </row>
        <row r="109673">
          <cell r="C109673">
            <v>247.12192700000014</v>
          </cell>
          <cell r="P109673" t="str">
            <v/>
          </cell>
        </row>
        <row r="109674">
          <cell r="C109674">
            <v>247.12410199898295</v>
          </cell>
          <cell r="P109674">
            <v>3.52577882474962</v>
          </cell>
        </row>
        <row r="109675">
          <cell r="C109675">
            <v>247.12410199898295</v>
          </cell>
          <cell r="P109675" t="str">
            <v/>
          </cell>
        </row>
        <row r="109676">
          <cell r="C109676">
            <v>247.13024999992922</v>
          </cell>
          <cell r="P109676">
            <v>1.0963693196136</v>
          </cell>
        </row>
        <row r="109677">
          <cell r="C109677">
            <v>247.13024999992922</v>
          </cell>
          <cell r="P109677" t="str">
            <v/>
          </cell>
        </row>
        <row r="109678">
          <cell r="C109678">
            <v>247.13255799899343</v>
          </cell>
          <cell r="P109678">
            <v>3.53055405927967</v>
          </cell>
        </row>
        <row r="109679">
          <cell r="C109679">
            <v>247.13255799899343</v>
          </cell>
          <cell r="P109679" t="str">
            <v/>
          </cell>
        </row>
        <row r="109680">
          <cell r="C109680">
            <v>247.14017499994952</v>
          </cell>
          <cell r="P109680" t="str">
            <v/>
          </cell>
        </row>
        <row r="109681">
          <cell r="C109681">
            <v>247.14017499994952</v>
          </cell>
          <cell r="P109681">
            <v>3.53423294499482</v>
          </cell>
        </row>
        <row r="109682">
          <cell r="C109682">
            <v>247.1404989999719</v>
          </cell>
          <cell r="P109682" t="str">
            <v/>
          </cell>
        </row>
        <row r="109683">
          <cell r="C109683">
            <v>247.1404989999719</v>
          </cell>
          <cell r="P109683">
            <v>1.0978054936545201</v>
          </cell>
        </row>
        <row r="109684">
          <cell r="C109684">
            <v>247.14590799994767</v>
          </cell>
          <cell r="P109684">
            <v>1.0859465455858499</v>
          </cell>
        </row>
        <row r="109685">
          <cell r="C109685">
            <v>247.14590799994767</v>
          </cell>
          <cell r="P109685" t="str">
            <v/>
          </cell>
        </row>
        <row r="109686">
          <cell r="C109686">
            <v>247.14793699898291</v>
          </cell>
          <cell r="P109686" t="str">
            <v/>
          </cell>
        </row>
        <row r="109687">
          <cell r="C109687">
            <v>247.14793699898291</v>
          </cell>
          <cell r="P109687">
            <v>3.53753451803526</v>
          </cell>
        </row>
        <row r="109688">
          <cell r="C109688">
            <v>247.15396499994677</v>
          </cell>
          <cell r="P109688">
            <v>1.08924746160736</v>
          </cell>
        </row>
        <row r="109689">
          <cell r="C109689">
            <v>247.15396499994677</v>
          </cell>
          <cell r="P109689" t="str">
            <v/>
          </cell>
        </row>
        <row r="109690">
          <cell r="C109690">
            <v>247.15973499999382</v>
          </cell>
          <cell r="P109690">
            <v>3.5275938867734098</v>
          </cell>
        </row>
        <row r="109691">
          <cell r="C109691">
            <v>247.15973499999382</v>
          </cell>
          <cell r="P109691" t="str">
            <v/>
          </cell>
        </row>
        <row r="109692">
          <cell r="C109692">
            <v>247.16203100001439</v>
          </cell>
          <cell r="P109692">
            <v>1.09337014913043</v>
          </cell>
        </row>
        <row r="109693">
          <cell r="C109693">
            <v>247.16203100001439</v>
          </cell>
          <cell r="P109693" t="str">
            <v/>
          </cell>
        </row>
        <row r="109694">
          <cell r="C109694">
            <v>247.1641149999341</v>
          </cell>
          <cell r="P109694" t="str">
            <v/>
          </cell>
        </row>
        <row r="109695">
          <cell r="C109695">
            <v>247.1641149999341</v>
          </cell>
          <cell r="P109695">
            <v>3.5245899139108001</v>
          </cell>
        </row>
        <row r="109696">
          <cell r="C109696">
            <v>247.16990199999418</v>
          </cell>
          <cell r="P109696">
            <v>1.08514786044811</v>
          </cell>
        </row>
        <row r="109697">
          <cell r="C109697">
            <v>247.16990199999418</v>
          </cell>
          <cell r="P109697" t="str">
            <v/>
          </cell>
        </row>
        <row r="109698">
          <cell r="C109698">
            <v>247.17592199996579</v>
          </cell>
          <cell r="P109698">
            <v>3.5578205269757999</v>
          </cell>
        </row>
        <row r="109699">
          <cell r="C109699">
            <v>247.17592199996579</v>
          </cell>
          <cell r="P109699" t="str">
            <v/>
          </cell>
        </row>
        <row r="109700">
          <cell r="C109700">
            <v>247.17804899998009</v>
          </cell>
          <cell r="P109700" t="str">
            <v/>
          </cell>
        </row>
        <row r="109701">
          <cell r="C109701">
            <v>247.17804899998009</v>
          </cell>
          <cell r="P109701">
            <v>1.08606181761538</v>
          </cell>
        </row>
        <row r="109702">
          <cell r="C109702">
            <v>247.18011399998795</v>
          </cell>
          <cell r="P109702">
            <v>3.5294032145481702</v>
          </cell>
        </row>
        <row r="109703">
          <cell r="C109703">
            <v>247.18011399998795</v>
          </cell>
          <cell r="P109703" t="str">
            <v/>
          </cell>
        </row>
        <row r="109704">
          <cell r="C109704">
            <v>247.1862549999496</v>
          </cell>
          <cell r="P109704" t="str">
            <v/>
          </cell>
        </row>
        <row r="109705">
          <cell r="C109705">
            <v>247.1862549999496</v>
          </cell>
          <cell r="P109705">
            <v>1.08826778415021</v>
          </cell>
        </row>
        <row r="109706">
          <cell r="C109706">
            <v>247.18801799998619</v>
          </cell>
          <cell r="P109706" t="str">
            <v/>
          </cell>
        </row>
        <row r="109707">
          <cell r="C109707">
            <v>247.18801799998619</v>
          </cell>
          <cell r="P109707">
            <v>3.5271206695160902</v>
          </cell>
        </row>
        <row r="109708">
          <cell r="C109708">
            <v>247.19521899998654</v>
          </cell>
          <cell r="P109708">
            <v>1.0808436467207401</v>
          </cell>
        </row>
        <row r="109709">
          <cell r="C109709">
            <v>247.19521899998654</v>
          </cell>
          <cell r="P109709" t="str">
            <v/>
          </cell>
        </row>
        <row r="109710">
          <cell r="C109710">
            <v>247.19724799995311</v>
          </cell>
          <cell r="P109710">
            <v>3.5580956158894002</v>
          </cell>
        </row>
        <row r="109711">
          <cell r="C109711">
            <v>247.19724799995311</v>
          </cell>
          <cell r="P109711" t="str">
            <v/>
          </cell>
        </row>
        <row r="109712">
          <cell r="C109712">
            <v>247.20388199994341</v>
          </cell>
          <cell r="P109712">
            <v>3.5317740424525201</v>
          </cell>
        </row>
        <row r="109713">
          <cell r="C109713">
            <v>247.20388199994341</v>
          </cell>
          <cell r="P109713" t="str">
            <v/>
          </cell>
        </row>
        <row r="109714">
          <cell r="C109714">
            <v>247.20933799992781</v>
          </cell>
          <cell r="P109714" t="str">
            <v/>
          </cell>
        </row>
        <row r="109715">
          <cell r="C109715">
            <v>247.20933799992781</v>
          </cell>
          <cell r="P109715">
            <v>1.0993843871231599</v>
          </cell>
        </row>
        <row r="109716">
          <cell r="C109716">
            <v>247.21207499993034</v>
          </cell>
          <cell r="P109716">
            <v>3.5289901823666701</v>
          </cell>
        </row>
        <row r="109717">
          <cell r="C109717">
            <v>247.21207499993034</v>
          </cell>
          <cell r="P109717" t="str">
            <v/>
          </cell>
        </row>
        <row r="109718">
          <cell r="C109718">
            <v>247.2128050000174</v>
          </cell>
          <cell r="P109718">
            <v>1.08190961217618</v>
          </cell>
        </row>
        <row r="109719">
          <cell r="C109719">
            <v>247.2128050000174</v>
          </cell>
          <cell r="P109719" t="str">
            <v/>
          </cell>
        </row>
        <row r="109720">
          <cell r="C109720">
            <v>247.22019099898171</v>
          </cell>
          <cell r="P109720" t="str">
            <v/>
          </cell>
        </row>
        <row r="109721">
          <cell r="C109721">
            <v>247.22019099898171</v>
          </cell>
          <cell r="P109721">
            <v>3.5266304323076998</v>
          </cell>
        </row>
        <row r="109722">
          <cell r="C109722">
            <v>247.22633600002155</v>
          </cell>
          <cell r="P109722">
            <v>1.1030480507321301</v>
          </cell>
        </row>
        <row r="109723">
          <cell r="C109723">
            <v>247.22633600002155</v>
          </cell>
          <cell r="P109723" t="str">
            <v/>
          </cell>
        </row>
        <row r="109724">
          <cell r="C109724">
            <v>247.22801199997775</v>
          </cell>
          <cell r="P109724">
            <v>3.49844222401097</v>
          </cell>
        </row>
        <row r="109725">
          <cell r="C109725">
            <v>247.22801199997775</v>
          </cell>
          <cell r="P109725" t="str">
            <v/>
          </cell>
        </row>
        <row r="109726">
          <cell r="C109726">
            <v>247.23377399996389</v>
          </cell>
          <cell r="P109726">
            <v>1.0988329661696401</v>
          </cell>
        </row>
        <row r="109727">
          <cell r="C109727">
            <v>247.23377399996389</v>
          </cell>
          <cell r="P109727" t="str">
            <v/>
          </cell>
        </row>
        <row r="109728">
          <cell r="C109728">
            <v>247.24014499993064</v>
          </cell>
          <cell r="P109728" t="str">
            <v/>
          </cell>
        </row>
        <row r="109729">
          <cell r="C109729">
            <v>247.24014499993064</v>
          </cell>
          <cell r="P109729">
            <v>3.5024618362208702</v>
          </cell>
        </row>
        <row r="109730">
          <cell r="C109730">
            <v>247.242009999929</v>
          </cell>
          <cell r="P109730" t="str">
            <v/>
          </cell>
        </row>
        <row r="109731">
          <cell r="C109731">
            <v>247.242009999929</v>
          </cell>
          <cell r="P109731">
            <v>1.08040810785008</v>
          </cell>
        </row>
        <row r="109732">
          <cell r="C109732">
            <v>247.25040199898649</v>
          </cell>
          <cell r="P109732" t="str">
            <v/>
          </cell>
        </row>
        <row r="109733">
          <cell r="C109733">
            <v>247.25040199898649</v>
          </cell>
          <cell r="P109733">
            <v>1.0776118878157099</v>
          </cell>
        </row>
        <row r="109734">
          <cell r="C109734">
            <v>247.25040199898649</v>
          </cell>
          <cell r="P109734" t="str">
            <v/>
          </cell>
        </row>
        <row r="109735">
          <cell r="C109735">
            <v>247.25040199898649</v>
          </cell>
          <cell r="P109735">
            <v>3.5298320388126401</v>
          </cell>
        </row>
        <row r="109736">
          <cell r="C109736">
            <v>247.25618799997028</v>
          </cell>
          <cell r="P109736">
            <v>3.5737020065562102</v>
          </cell>
        </row>
        <row r="109737">
          <cell r="C109737">
            <v>247.25618799997028</v>
          </cell>
          <cell r="P109737" t="str">
            <v/>
          </cell>
        </row>
        <row r="109738">
          <cell r="C109738">
            <v>247.26022599998396</v>
          </cell>
          <cell r="P109738">
            <v>1.0841775654994601</v>
          </cell>
        </row>
        <row r="109739">
          <cell r="C109739">
            <v>247.26022599998396</v>
          </cell>
          <cell r="P109739" t="str">
            <v/>
          </cell>
        </row>
        <row r="109740">
          <cell r="C109740">
            <v>247.26514299993869</v>
          </cell>
          <cell r="P109740" t="str">
            <v/>
          </cell>
        </row>
        <row r="109741">
          <cell r="C109741">
            <v>247.26514299993869</v>
          </cell>
          <cell r="P109741">
            <v>3.5661181890716298</v>
          </cell>
        </row>
        <row r="109742">
          <cell r="C109742">
            <v>247.26592499995604</v>
          </cell>
          <cell r="P109742" t="str">
            <v/>
          </cell>
        </row>
        <row r="109743">
          <cell r="C109743">
            <v>247.26592499995604</v>
          </cell>
          <cell r="P109743">
            <v>1.0814248845585901</v>
          </cell>
        </row>
        <row r="109744">
          <cell r="C109744">
            <v>247.27205699996557</v>
          </cell>
          <cell r="P109744">
            <v>3.4933440362844301</v>
          </cell>
        </row>
        <row r="109745">
          <cell r="C109745">
            <v>247.27205699996557</v>
          </cell>
          <cell r="P109745" t="str">
            <v/>
          </cell>
        </row>
        <row r="109746">
          <cell r="C109746">
            <v>247.27411799994297</v>
          </cell>
          <cell r="P109746">
            <v>1.0920029012351899</v>
          </cell>
        </row>
        <row r="109747">
          <cell r="C109747">
            <v>247.27411799994297</v>
          </cell>
          <cell r="P109747" t="str">
            <v/>
          </cell>
        </row>
        <row r="109748">
          <cell r="C109748">
            <v>247.28000699996483</v>
          </cell>
          <cell r="P109748">
            <v>3.5116395286733999</v>
          </cell>
        </row>
        <row r="109749">
          <cell r="C109749">
            <v>247.28000699996483</v>
          </cell>
          <cell r="P109749" t="str">
            <v/>
          </cell>
        </row>
        <row r="109750">
          <cell r="C109750">
            <v>247.28200000000652</v>
          </cell>
          <cell r="P109750">
            <v>1.1007002380858599</v>
          </cell>
        </row>
        <row r="109751">
          <cell r="C109751">
            <v>247.28200000000652</v>
          </cell>
          <cell r="P109751" t="str">
            <v/>
          </cell>
        </row>
        <row r="109752">
          <cell r="C109752">
            <v>247.29014599998482</v>
          </cell>
          <cell r="P109752">
            <v>1.09915843020075</v>
          </cell>
        </row>
        <row r="109753">
          <cell r="C109753">
            <v>247.29014599998482</v>
          </cell>
          <cell r="P109753" t="str">
            <v/>
          </cell>
        </row>
        <row r="109754">
          <cell r="C109754">
            <v>247.29178600001615</v>
          </cell>
          <cell r="P109754">
            <v>3.49383029830285</v>
          </cell>
        </row>
        <row r="109755">
          <cell r="C109755">
            <v>247.29178600001615</v>
          </cell>
          <cell r="P109755" t="str">
            <v/>
          </cell>
        </row>
        <row r="109756">
          <cell r="C109756">
            <v>247.29717299994081</v>
          </cell>
          <cell r="P109756">
            <v>3.5088967249120202</v>
          </cell>
        </row>
        <row r="109757">
          <cell r="C109757">
            <v>247.29717299994081</v>
          </cell>
          <cell r="P109757" t="str">
            <v/>
          </cell>
        </row>
        <row r="109758">
          <cell r="C109758">
            <v>247.29887499997858</v>
          </cell>
          <cell r="P109758">
            <v>1.1004508422339701</v>
          </cell>
        </row>
        <row r="109759">
          <cell r="C109759">
            <v>247.29887499997858</v>
          </cell>
          <cell r="P109759" t="str">
            <v/>
          </cell>
        </row>
        <row r="109760">
          <cell r="C109760">
            <v>247.30597500002477</v>
          </cell>
          <cell r="P109760">
            <v>1.0962414199861601</v>
          </cell>
        </row>
        <row r="109761">
          <cell r="C109761">
            <v>247.30597500002477</v>
          </cell>
          <cell r="P109761" t="str">
            <v/>
          </cell>
        </row>
        <row r="109762">
          <cell r="C109762">
            <v>247.3092010000255</v>
          </cell>
          <cell r="P109762" t="str">
            <v/>
          </cell>
        </row>
        <row r="109763">
          <cell r="C109763">
            <v>247.3092010000255</v>
          </cell>
          <cell r="P109763">
            <v>3.5080340800964902</v>
          </cell>
        </row>
        <row r="109764">
          <cell r="C109764">
            <v>247.31368699995801</v>
          </cell>
          <cell r="P109764" t="str">
            <v/>
          </cell>
        </row>
        <row r="109765">
          <cell r="C109765">
            <v>247.31368699995801</v>
          </cell>
          <cell r="P109765">
            <v>3.4942850787498201</v>
          </cell>
        </row>
        <row r="109766">
          <cell r="C109766">
            <v>247.31428900000174</v>
          </cell>
          <cell r="P109766">
            <v>1.09234981110424</v>
          </cell>
        </row>
        <row r="109767">
          <cell r="C109767">
            <v>247.31428900000174</v>
          </cell>
          <cell r="P109767" t="str">
            <v/>
          </cell>
        </row>
        <row r="109768">
          <cell r="C109768">
            <v>247.32062599994242</v>
          </cell>
          <cell r="P109768">
            <v>3.5076317098404499</v>
          </cell>
        </row>
        <row r="109769">
          <cell r="C109769">
            <v>247.32062599994242</v>
          </cell>
          <cell r="P109769" t="str">
            <v/>
          </cell>
        </row>
        <row r="109770">
          <cell r="C109770">
            <v>247.32392699993216</v>
          </cell>
          <cell r="P109770">
            <v>1.0970668777961901</v>
          </cell>
        </row>
        <row r="109771">
          <cell r="C109771">
            <v>247.32392699993216</v>
          </cell>
          <cell r="P109771" t="str">
            <v/>
          </cell>
        </row>
        <row r="109772">
          <cell r="C109772">
            <v>247.32834899995942</v>
          </cell>
          <cell r="P109772">
            <v>3.5325705631937501</v>
          </cell>
        </row>
        <row r="109773">
          <cell r="C109773">
            <v>247.32834899995942</v>
          </cell>
          <cell r="P109773" t="str">
            <v/>
          </cell>
        </row>
        <row r="109774">
          <cell r="C109774">
            <v>247.33006199996453</v>
          </cell>
          <cell r="P109774">
            <v>1.08807001707127</v>
          </cell>
        </row>
        <row r="109775">
          <cell r="C109775">
            <v>247.33006199996453</v>
          </cell>
          <cell r="P109775" t="str">
            <v/>
          </cell>
        </row>
        <row r="109776">
          <cell r="C109776">
            <v>247.3358780000126</v>
          </cell>
          <cell r="P109776" t="str">
            <v/>
          </cell>
        </row>
        <row r="109777">
          <cell r="C109777">
            <v>247.3358780000126</v>
          </cell>
          <cell r="P109777">
            <v>3.51226981329396</v>
          </cell>
        </row>
        <row r="109778">
          <cell r="C109778">
            <v>247.33805699995719</v>
          </cell>
          <cell r="P109778">
            <v>1.10168094511947</v>
          </cell>
        </row>
        <row r="109779">
          <cell r="C109779">
            <v>247.33805699995719</v>
          </cell>
          <cell r="P109779" t="str">
            <v/>
          </cell>
        </row>
        <row r="109780">
          <cell r="C109780">
            <v>247.34405299997889</v>
          </cell>
          <cell r="P109780">
            <v>3.5346834187104998</v>
          </cell>
        </row>
        <row r="109781">
          <cell r="C109781">
            <v>247.34405299997889</v>
          </cell>
          <cell r="P109781" t="str">
            <v/>
          </cell>
        </row>
        <row r="109782">
          <cell r="C109782">
            <v>247.34595899994019</v>
          </cell>
          <cell r="P109782">
            <v>1.0972459852138601</v>
          </cell>
        </row>
        <row r="109783">
          <cell r="C109783">
            <v>247.34595899994019</v>
          </cell>
          <cell r="P109783" t="str">
            <v/>
          </cell>
        </row>
        <row r="109784">
          <cell r="C109784">
            <v>247.35207899997476</v>
          </cell>
          <cell r="P109784">
            <v>3.48848993684586</v>
          </cell>
        </row>
        <row r="109785">
          <cell r="C109785">
            <v>247.35207899997476</v>
          </cell>
          <cell r="P109785" t="str">
            <v/>
          </cell>
        </row>
        <row r="109786">
          <cell r="C109786">
            <v>247.3540379999904</v>
          </cell>
          <cell r="P109786" t="str">
            <v/>
          </cell>
        </row>
        <row r="109787">
          <cell r="C109787">
            <v>247.3540379999904</v>
          </cell>
          <cell r="P109787">
            <v>1.0998797905575599</v>
          </cell>
        </row>
        <row r="109788">
          <cell r="C109788">
            <v>247.35999699996319</v>
          </cell>
          <cell r="P109788">
            <v>3.52146159961391</v>
          </cell>
        </row>
        <row r="109789">
          <cell r="C109789">
            <v>247.35999699996319</v>
          </cell>
          <cell r="P109789" t="str">
            <v/>
          </cell>
        </row>
        <row r="109790">
          <cell r="C109790">
            <v>247.36198699998204</v>
          </cell>
          <cell r="P109790">
            <v>1.0946428537061901</v>
          </cell>
        </row>
        <row r="109791">
          <cell r="C109791">
            <v>247.36198699998204</v>
          </cell>
          <cell r="P109791" t="str">
            <v/>
          </cell>
        </row>
        <row r="109792">
          <cell r="C109792">
            <v>247.36800499993842</v>
          </cell>
          <cell r="P109792">
            <v>3.5163995047449998</v>
          </cell>
        </row>
        <row r="109793">
          <cell r="C109793">
            <v>247.36800499993842</v>
          </cell>
          <cell r="P109793" t="str">
            <v/>
          </cell>
        </row>
        <row r="109794">
          <cell r="C109794">
            <v>247.37007199996151</v>
          </cell>
          <cell r="P109794" t="str">
            <v/>
          </cell>
        </row>
        <row r="109795">
          <cell r="C109795">
            <v>247.37007199996151</v>
          </cell>
          <cell r="P109795">
            <v>1.1024483445764099</v>
          </cell>
        </row>
        <row r="109796">
          <cell r="C109796">
            <v>247.3778689999599</v>
          </cell>
          <cell r="P109796" t="str">
            <v/>
          </cell>
        </row>
        <row r="109797">
          <cell r="C109797">
            <v>247.3778689999599</v>
          </cell>
          <cell r="P109797">
            <v>3.5040184446936999</v>
          </cell>
        </row>
        <row r="109798">
          <cell r="C109798">
            <v>247.37860900000669</v>
          </cell>
          <cell r="P109798">
            <v>1.0927898549385999</v>
          </cell>
        </row>
        <row r="109799">
          <cell r="C109799">
            <v>247.37860900000669</v>
          </cell>
          <cell r="P109799" t="str">
            <v/>
          </cell>
        </row>
        <row r="109800">
          <cell r="C109800">
            <v>247.38426600000821</v>
          </cell>
          <cell r="P109800">
            <v>3.5324011164438098</v>
          </cell>
        </row>
        <row r="109801">
          <cell r="C109801">
            <v>247.38426600000821</v>
          </cell>
          <cell r="P109801" t="str">
            <v/>
          </cell>
        </row>
        <row r="109802">
          <cell r="C109802">
            <v>247.38620299997274</v>
          </cell>
          <cell r="P109802" t="str">
            <v/>
          </cell>
        </row>
        <row r="109803">
          <cell r="C109803">
            <v>247.38620299997274</v>
          </cell>
          <cell r="P109803">
            <v>1.0948248547397501</v>
          </cell>
        </row>
        <row r="109804">
          <cell r="C109804">
            <v>247.39404799998738</v>
          </cell>
          <cell r="P109804">
            <v>3.51809638758523</v>
          </cell>
        </row>
        <row r="109805">
          <cell r="C109805">
            <v>247.39404799998738</v>
          </cell>
          <cell r="P109805" t="str">
            <v/>
          </cell>
        </row>
        <row r="109806">
          <cell r="C109806">
            <v>247.39423999993596</v>
          </cell>
          <cell r="P109806" t="str">
            <v/>
          </cell>
        </row>
        <row r="109807">
          <cell r="C109807">
            <v>247.39423999993596</v>
          </cell>
          <cell r="P109807">
            <v>1.09930778472343</v>
          </cell>
        </row>
        <row r="109808">
          <cell r="C109808">
            <v>247.40006199898198</v>
          </cell>
          <cell r="P109808">
            <v>3.5116881985858401</v>
          </cell>
        </row>
        <row r="109809">
          <cell r="C109809">
            <v>247.40006199898198</v>
          </cell>
          <cell r="P109809" t="str">
            <v/>
          </cell>
        </row>
        <row r="109810">
          <cell r="C109810">
            <v>247.40229599992745</v>
          </cell>
          <cell r="P109810" t="str">
            <v/>
          </cell>
        </row>
        <row r="109811">
          <cell r="C109811">
            <v>247.40229599992745</v>
          </cell>
          <cell r="P109811">
            <v>1.10060272853029</v>
          </cell>
        </row>
        <row r="109812">
          <cell r="C109812">
            <v>247.40908399992622</v>
          </cell>
          <cell r="P109812" t="str">
            <v/>
          </cell>
        </row>
        <row r="109813">
          <cell r="C109813">
            <v>247.40908399992622</v>
          </cell>
          <cell r="P109813">
            <v>3.5116585223138501</v>
          </cell>
        </row>
        <row r="109814">
          <cell r="C109814">
            <v>247.41019299998879</v>
          </cell>
          <cell r="P109814">
            <v>1.0931133775572801</v>
          </cell>
        </row>
        <row r="109815">
          <cell r="C109815">
            <v>247.41019299998879</v>
          </cell>
          <cell r="P109815" t="str">
            <v/>
          </cell>
        </row>
        <row r="109816">
          <cell r="C109816">
            <v>247.41591400001198</v>
          </cell>
          <cell r="P109816" t="str">
            <v/>
          </cell>
        </row>
        <row r="109817">
          <cell r="C109817">
            <v>247.41591400001198</v>
          </cell>
          <cell r="P109817">
            <v>3.4648057098720901</v>
          </cell>
        </row>
        <row r="109818">
          <cell r="C109818">
            <v>247.42181500000879</v>
          </cell>
          <cell r="P109818" t="str">
            <v/>
          </cell>
        </row>
        <row r="109819">
          <cell r="C109819">
            <v>247.42181500000879</v>
          </cell>
          <cell r="P109819">
            <v>1.09892907436364</v>
          </cell>
        </row>
        <row r="109820">
          <cell r="C109820">
            <v>247.42403499898501</v>
          </cell>
          <cell r="P109820" t="str">
            <v/>
          </cell>
        </row>
        <row r="109821">
          <cell r="C109821">
            <v>247.42403499898501</v>
          </cell>
          <cell r="P109821">
            <v>3.4872387102646698</v>
          </cell>
        </row>
        <row r="109822">
          <cell r="C109822">
            <v>247.42994299996644</v>
          </cell>
          <cell r="P109822">
            <v>1.10032340833909</v>
          </cell>
        </row>
        <row r="109823">
          <cell r="C109823">
            <v>247.42994299996644</v>
          </cell>
          <cell r="P109823" t="str">
            <v/>
          </cell>
        </row>
        <row r="109824">
          <cell r="C109824">
            <v>247.43198499898426</v>
          </cell>
          <cell r="P109824" t="str">
            <v/>
          </cell>
        </row>
        <row r="109825">
          <cell r="C109825">
            <v>247.43198499898426</v>
          </cell>
          <cell r="P109825">
            <v>3.4933952443021399</v>
          </cell>
        </row>
        <row r="109826">
          <cell r="C109826">
            <v>247.43782200000715</v>
          </cell>
          <cell r="P109826" t="str">
            <v/>
          </cell>
        </row>
        <row r="109827">
          <cell r="C109827">
            <v>247.43782200000715</v>
          </cell>
          <cell r="P109827">
            <v>1.09458604008196</v>
          </cell>
        </row>
        <row r="109828">
          <cell r="C109828">
            <v>247.44005699898116</v>
          </cell>
          <cell r="P109828" t="str">
            <v/>
          </cell>
        </row>
        <row r="109829">
          <cell r="C109829">
            <v>247.44005699898116</v>
          </cell>
          <cell r="P109829">
            <v>3.50306861181708</v>
          </cell>
        </row>
        <row r="109830">
          <cell r="C109830">
            <v>247.44594599993434</v>
          </cell>
          <cell r="P109830" t="str">
            <v/>
          </cell>
        </row>
        <row r="109831">
          <cell r="C109831">
            <v>247.44594599993434</v>
          </cell>
          <cell r="P109831">
            <v>1.0943232138712899</v>
          </cell>
        </row>
        <row r="109832">
          <cell r="C109832">
            <v>247.44798299996182</v>
          </cell>
          <cell r="P109832" t="str">
            <v/>
          </cell>
        </row>
        <row r="109833">
          <cell r="C109833">
            <v>247.44798299996182</v>
          </cell>
          <cell r="P109833">
            <v>3.5106424145448099</v>
          </cell>
        </row>
        <row r="109834">
          <cell r="C109834">
            <v>247.45522300002631</v>
          </cell>
          <cell r="P109834" t="str">
            <v/>
          </cell>
        </row>
        <row r="109835">
          <cell r="C109835">
            <v>247.45522300002631</v>
          </cell>
          <cell r="P109835">
            <v>1.0959959227557201</v>
          </cell>
        </row>
        <row r="109836">
          <cell r="C109836">
            <v>247.46100999996997</v>
          </cell>
          <cell r="P109836" t="str">
            <v/>
          </cell>
        </row>
        <row r="109837">
          <cell r="C109837">
            <v>247.46100999996997</v>
          </cell>
          <cell r="P109837">
            <v>3.5012746623446902</v>
          </cell>
        </row>
        <row r="109838">
          <cell r="C109838">
            <v>247.46222599898465</v>
          </cell>
          <cell r="P109838">
            <v>1.09639909700048</v>
          </cell>
        </row>
        <row r="109839">
          <cell r="C109839">
            <v>247.46222599898465</v>
          </cell>
          <cell r="P109839" t="str">
            <v/>
          </cell>
        </row>
        <row r="109840">
          <cell r="C109840">
            <v>247.46560499898624</v>
          </cell>
          <cell r="P109840" t="str">
            <v/>
          </cell>
        </row>
        <row r="109841">
          <cell r="C109841">
            <v>247.46560499898624</v>
          </cell>
          <cell r="P109841">
            <v>3.5133297439317199</v>
          </cell>
        </row>
        <row r="109842">
          <cell r="C109842">
            <v>247.47341600002255</v>
          </cell>
          <cell r="P109842" t="str">
            <v/>
          </cell>
        </row>
        <row r="109843">
          <cell r="C109843">
            <v>247.47341600002255</v>
          </cell>
          <cell r="P109843">
            <v>3.5210208460535499</v>
          </cell>
        </row>
        <row r="109844">
          <cell r="C109844">
            <v>247.4734719999833</v>
          </cell>
          <cell r="P109844" t="str">
            <v/>
          </cell>
        </row>
        <row r="109845">
          <cell r="C109845">
            <v>247.4734719999833</v>
          </cell>
          <cell r="P109845">
            <v>1.0921256838032201</v>
          </cell>
        </row>
        <row r="109846">
          <cell r="C109846">
            <v>247.47833099996205</v>
          </cell>
          <cell r="P109846">
            <v>1.08980427804157</v>
          </cell>
        </row>
        <row r="109847">
          <cell r="C109847">
            <v>247.47833099996205</v>
          </cell>
          <cell r="P109847" t="str">
            <v/>
          </cell>
        </row>
        <row r="109848">
          <cell r="C109848">
            <v>247.48023300000932</v>
          </cell>
          <cell r="P109848" t="str">
            <v/>
          </cell>
        </row>
        <row r="109849">
          <cell r="C109849">
            <v>247.48023300000932</v>
          </cell>
          <cell r="P109849">
            <v>3.4864755668779099</v>
          </cell>
        </row>
        <row r="109850">
          <cell r="C109850">
            <v>247.48591399996076</v>
          </cell>
          <cell r="P109850">
            <v>1.08843882226841</v>
          </cell>
        </row>
        <row r="109851">
          <cell r="C109851">
            <v>247.48591399996076</v>
          </cell>
          <cell r="P109851" t="str">
            <v/>
          </cell>
        </row>
        <row r="109852">
          <cell r="C109852">
            <v>247.48795199999586</v>
          </cell>
          <cell r="P109852" t="str">
            <v/>
          </cell>
        </row>
        <row r="109853">
          <cell r="C109853">
            <v>247.48795199999586</v>
          </cell>
          <cell r="P109853">
            <v>3.4933765734315299</v>
          </cell>
        </row>
        <row r="109854">
          <cell r="C109854">
            <v>247.49405400000978</v>
          </cell>
          <cell r="P109854" t="str">
            <v/>
          </cell>
        </row>
        <row r="109855">
          <cell r="C109855">
            <v>247.49405400000978</v>
          </cell>
          <cell r="P109855">
            <v>1.08961059230382</v>
          </cell>
        </row>
        <row r="109856">
          <cell r="C109856">
            <v>247.49597799999174</v>
          </cell>
          <cell r="P109856" t="str">
            <v/>
          </cell>
        </row>
        <row r="109857">
          <cell r="C109857">
            <v>247.49597799999174</v>
          </cell>
          <cell r="P109857">
            <v>3.47806029919751</v>
          </cell>
        </row>
        <row r="109858">
          <cell r="C109858">
            <v>247.50193000002764</v>
          </cell>
          <cell r="P109858" t="str">
            <v/>
          </cell>
        </row>
        <row r="109859">
          <cell r="C109859">
            <v>247.50193000002764</v>
          </cell>
          <cell r="P109859">
            <v>1.0896755254770101</v>
          </cell>
        </row>
        <row r="109860">
          <cell r="C109860">
            <v>247.50402300001588</v>
          </cell>
          <cell r="P109860">
            <v>3.4734960865978901</v>
          </cell>
        </row>
        <row r="109861">
          <cell r="C109861">
            <v>247.50402300001588</v>
          </cell>
          <cell r="P109861" t="str">
            <v/>
          </cell>
        </row>
        <row r="109862">
          <cell r="C109862">
            <v>247.50996799999848</v>
          </cell>
          <cell r="P109862" t="str">
            <v/>
          </cell>
        </row>
        <row r="109863">
          <cell r="C109863">
            <v>247.50996799999848</v>
          </cell>
          <cell r="P109863">
            <v>1.08900273436518</v>
          </cell>
        </row>
        <row r="109864">
          <cell r="C109864">
            <v>247.51229699898977</v>
          </cell>
          <cell r="P109864">
            <v>3.4817991522901699</v>
          </cell>
        </row>
        <row r="109865">
          <cell r="C109865">
            <v>247.51229699898977</v>
          </cell>
          <cell r="P109865" t="str">
            <v/>
          </cell>
        </row>
        <row r="109866">
          <cell r="C109866">
            <v>247.51822199998423</v>
          </cell>
          <cell r="P109866">
            <v>1.0958680895253099</v>
          </cell>
        </row>
        <row r="109867">
          <cell r="C109867">
            <v>247.51822199998423</v>
          </cell>
          <cell r="P109867" t="str">
            <v/>
          </cell>
        </row>
        <row r="109868">
          <cell r="C109868">
            <v>247.51996399997734</v>
          </cell>
          <cell r="P109868">
            <v>3.5074932426838998</v>
          </cell>
        </row>
        <row r="109869">
          <cell r="C109869">
            <v>247.51996399997734</v>
          </cell>
          <cell r="P109869" t="str">
            <v/>
          </cell>
        </row>
        <row r="109870">
          <cell r="C109870">
            <v>247.52610799996182</v>
          </cell>
          <cell r="P109870" t="str">
            <v/>
          </cell>
        </row>
        <row r="109871">
          <cell r="C109871">
            <v>247.52610799996182</v>
          </cell>
          <cell r="P109871">
            <v>1.0931370594346801</v>
          </cell>
        </row>
        <row r="109872">
          <cell r="C109872">
            <v>247.52873799996451</v>
          </cell>
          <cell r="P109872">
            <v>3.5134350156505998</v>
          </cell>
        </row>
        <row r="109873">
          <cell r="C109873">
            <v>247.52873799996451</v>
          </cell>
          <cell r="P109873" t="str">
            <v/>
          </cell>
        </row>
        <row r="109874">
          <cell r="C109874">
            <v>247.53633599996101</v>
          </cell>
          <cell r="P109874">
            <v>1.0964445893743</v>
          </cell>
        </row>
        <row r="109875">
          <cell r="C109875">
            <v>247.53633599996101</v>
          </cell>
          <cell r="P109875" t="str">
            <v/>
          </cell>
        </row>
        <row r="109876">
          <cell r="C109876">
            <v>247.53703499992844</v>
          </cell>
          <cell r="P109876">
            <v>3.5056529650075299</v>
          </cell>
        </row>
        <row r="109877">
          <cell r="C109877">
            <v>247.53703499992844</v>
          </cell>
          <cell r="P109877" t="str">
            <v/>
          </cell>
        </row>
        <row r="109878">
          <cell r="C109878">
            <v>247.54272699996363</v>
          </cell>
          <cell r="P109878">
            <v>1.09190478540318</v>
          </cell>
        </row>
        <row r="109879">
          <cell r="C109879">
            <v>247.54272699996363</v>
          </cell>
          <cell r="P109879" t="str">
            <v/>
          </cell>
        </row>
        <row r="109880">
          <cell r="C109880">
            <v>247.54397999995854</v>
          </cell>
          <cell r="P109880" t="str">
            <v/>
          </cell>
        </row>
        <row r="109881">
          <cell r="C109881">
            <v>247.54397999995854</v>
          </cell>
          <cell r="P109881">
            <v>3.5052683432456502</v>
          </cell>
        </row>
        <row r="109882">
          <cell r="C109882">
            <v>247.54995000001509</v>
          </cell>
          <cell r="P109882" t="str">
            <v/>
          </cell>
        </row>
        <row r="109883">
          <cell r="C109883">
            <v>247.54995000001509</v>
          </cell>
          <cell r="P109883">
            <v>1.08797149942254</v>
          </cell>
        </row>
        <row r="109884">
          <cell r="C109884">
            <v>247.55198699992616</v>
          </cell>
          <cell r="P109884">
            <v>3.4782158938434602</v>
          </cell>
        </row>
        <row r="109885">
          <cell r="C109885">
            <v>247.55198699992616</v>
          </cell>
          <cell r="P109885" t="str">
            <v/>
          </cell>
        </row>
        <row r="109886">
          <cell r="C109886">
            <v>247.55792299995665</v>
          </cell>
          <cell r="P109886" t="str">
            <v/>
          </cell>
        </row>
        <row r="109887">
          <cell r="C109887">
            <v>247.55792299995665</v>
          </cell>
          <cell r="P109887">
            <v>1.0914834169814001</v>
          </cell>
        </row>
        <row r="109888">
          <cell r="C109888">
            <v>247.56009399995673</v>
          </cell>
          <cell r="P109888">
            <v>3.5055095528948401</v>
          </cell>
        </row>
        <row r="109889">
          <cell r="C109889">
            <v>247.56009399995673</v>
          </cell>
          <cell r="P109889" t="str">
            <v/>
          </cell>
        </row>
        <row r="109890">
          <cell r="C109890">
            <v>247.5659029999515</v>
          </cell>
          <cell r="P109890">
            <v>1.0921480568170301</v>
          </cell>
        </row>
        <row r="109891">
          <cell r="C109891">
            <v>247.5659029999515</v>
          </cell>
          <cell r="P109891" t="str">
            <v/>
          </cell>
        </row>
        <row r="109892">
          <cell r="C109892">
            <v>247.56791799992789</v>
          </cell>
          <cell r="P109892">
            <v>3.4759008574783699</v>
          </cell>
        </row>
        <row r="109893">
          <cell r="C109893">
            <v>247.56791799992789</v>
          </cell>
          <cell r="P109893" t="str">
            <v/>
          </cell>
        </row>
        <row r="109894">
          <cell r="C109894">
            <v>247.57452499994542</v>
          </cell>
          <cell r="P109894">
            <v>1.09164221040034</v>
          </cell>
        </row>
        <row r="109895">
          <cell r="C109895">
            <v>247.57452499994542</v>
          </cell>
          <cell r="P109895" t="str">
            <v/>
          </cell>
        </row>
        <row r="109896">
          <cell r="C109896">
            <v>247.57643000001553</v>
          </cell>
          <cell r="P109896">
            <v>3.4691002183749098</v>
          </cell>
        </row>
        <row r="109897">
          <cell r="C109897">
            <v>247.57643000001553</v>
          </cell>
          <cell r="P109897" t="str">
            <v/>
          </cell>
        </row>
        <row r="109898">
          <cell r="C109898">
            <v>247.58204100001603</v>
          </cell>
          <cell r="P109898">
            <v>1.0893858737295301</v>
          </cell>
        </row>
        <row r="109899">
          <cell r="C109899">
            <v>247.58204100001603</v>
          </cell>
          <cell r="P109899" t="str">
            <v/>
          </cell>
        </row>
        <row r="109900">
          <cell r="C109900">
            <v>247.58440199994948</v>
          </cell>
          <cell r="P109900" t="str">
            <v/>
          </cell>
        </row>
        <row r="109901">
          <cell r="C109901">
            <v>247.58440199994948</v>
          </cell>
          <cell r="P109901">
            <v>3.4883431852287599</v>
          </cell>
        </row>
        <row r="109902">
          <cell r="C109902">
            <v>247.59019599994645</v>
          </cell>
          <cell r="P109902">
            <v>1.0907688933898201</v>
          </cell>
        </row>
        <row r="109903">
          <cell r="C109903">
            <v>247.59019599994645</v>
          </cell>
          <cell r="P109903" t="str">
            <v/>
          </cell>
        </row>
        <row r="109904">
          <cell r="C109904">
            <v>247.59268999996129</v>
          </cell>
          <cell r="P109904" t="str">
            <v/>
          </cell>
        </row>
        <row r="109905">
          <cell r="C109905">
            <v>247.59268999996129</v>
          </cell>
          <cell r="P109905">
            <v>3.4836476323750101</v>
          </cell>
        </row>
        <row r="109906">
          <cell r="C109906">
            <v>247.59989800001495</v>
          </cell>
          <cell r="P109906" t="str">
            <v/>
          </cell>
        </row>
        <row r="109907">
          <cell r="C109907">
            <v>247.59989800001495</v>
          </cell>
          <cell r="P109907">
            <v>3.4869861538456899</v>
          </cell>
        </row>
        <row r="109908">
          <cell r="C109908">
            <v>247.60833800002001</v>
          </cell>
          <cell r="P109908" t="str">
            <v/>
          </cell>
        </row>
        <row r="109909">
          <cell r="C109909">
            <v>247.60833800002001</v>
          </cell>
          <cell r="P109909">
            <v>1.0917698085759799</v>
          </cell>
        </row>
        <row r="109910">
          <cell r="C109910">
            <v>247.60861499898601</v>
          </cell>
          <cell r="P109910" t="str">
            <v/>
          </cell>
        </row>
        <row r="109911">
          <cell r="C109911">
            <v>247.60861499898601</v>
          </cell>
          <cell r="P109911">
            <v>3.5208052909745802</v>
          </cell>
        </row>
        <row r="109912">
          <cell r="C109912">
            <v>247.61592999997083</v>
          </cell>
          <cell r="P109912">
            <v>3.54631012978883</v>
          </cell>
        </row>
        <row r="109913">
          <cell r="C109913">
            <v>247.61592999997083</v>
          </cell>
          <cell r="P109913" t="str">
            <v/>
          </cell>
        </row>
        <row r="109914">
          <cell r="C109914">
            <v>247.62502899998799</v>
          </cell>
          <cell r="P109914" t="str">
            <v/>
          </cell>
        </row>
        <row r="109915">
          <cell r="C109915">
            <v>247.62502899998799</v>
          </cell>
          <cell r="P109915">
            <v>1.07655449779576</v>
          </cell>
        </row>
        <row r="109916">
          <cell r="C109916">
            <v>247.62507800001185</v>
          </cell>
          <cell r="P109916">
            <v>3.5156749327455299</v>
          </cell>
        </row>
        <row r="109917">
          <cell r="C109917">
            <v>247.62507800001185</v>
          </cell>
          <cell r="P109917" t="str">
            <v/>
          </cell>
        </row>
        <row r="109918">
          <cell r="C109918">
            <v>247.63950199994724</v>
          </cell>
          <cell r="P109918">
            <v>3.5031637014464598</v>
          </cell>
        </row>
        <row r="109919">
          <cell r="C109919">
            <v>247.63950199994724</v>
          </cell>
          <cell r="P109919" t="str">
            <v/>
          </cell>
        </row>
        <row r="109920">
          <cell r="C109920">
            <v>247.64296099997591</v>
          </cell>
          <cell r="P109920" t="str">
            <v/>
          </cell>
        </row>
        <row r="109921">
          <cell r="C109921">
            <v>247.64296099997591</v>
          </cell>
          <cell r="P109921">
            <v>1.0871018779845301</v>
          </cell>
        </row>
        <row r="109922">
          <cell r="C109922">
            <v>247.64523199899122</v>
          </cell>
          <cell r="P109922" t="str">
            <v/>
          </cell>
        </row>
        <row r="109923">
          <cell r="C109923">
            <v>247.64523199899122</v>
          </cell>
          <cell r="P109923">
            <v>3.5058357701072298</v>
          </cell>
        </row>
        <row r="109924">
          <cell r="C109924">
            <v>247.65416799997911</v>
          </cell>
          <cell r="P109924">
            <v>3.5347125780341</v>
          </cell>
        </row>
        <row r="109925">
          <cell r="C109925">
            <v>247.65416799997911</v>
          </cell>
          <cell r="P109925" t="str">
            <v/>
          </cell>
        </row>
        <row r="109926">
          <cell r="C109926">
            <v>247.65824999997858</v>
          </cell>
          <cell r="P109926">
            <v>3.5413696675838802</v>
          </cell>
        </row>
        <row r="109927">
          <cell r="C109927">
            <v>247.65824999997858</v>
          </cell>
          <cell r="P109927" t="str">
            <v/>
          </cell>
        </row>
        <row r="109928">
          <cell r="C109928">
            <v>247.66276199999265</v>
          </cell>
          <cell r="P109928">
            <v>1.07417475149412</v>
          </cell>
        </row>
        <row r="109929">
          <cell r="C109929">
            <v>247.66276199999265</v>
          </cell>
          <cell r="P109929" t="str">
            <v/>
          </cell>
        </row>
        <row r="109930">
          <cell r="C109930">
            <v>247.66438700002618</v>
          </cell>
          <cell r="P109930" t="str">
            <v/>
          </cell>
        </row>
        <row r="109931">
          <cell r="C109931">
            <v>247.66438700002618</v>
          </cell>
          <cell r="P109931">
            <v>3.5288251643566801</v>
          </cell>
        </row>
        <row r="109932">
          <cell r="C109932">
            <v>247.67530000000261</v>
          </cell>
          <cell r="P109932">
            <v>1.0826615869913501</v>
          </cell>
        </row>
        <row r="109933">
          <cell r="C109933">
            <v>247.67530000000261</v>
          </cell>
          <cell r="P109933">
            <v>3.5385773917912702</v>
          </cell>
        </row>
        <row r="109934">
          <cell r="C109934">
            <v>247.67530000000261</v>
          </cell>
          <cell r="P109934" t="str">
            <v/>
          </cell>
        </row>
        <row r="109935">
          <cell r="C109935">
            <v>247.67530000000261</v>
          </cell>
          <cell r="P109935" t="str">
            <v/>
          </cell>
        </row>
        <row r="109936">
          <cell r="C109936">
            <v>247.67854899994563</v>
          </cell>
          <cell r="P109936">
            <v>1.0806216083364699</v>
          </cell>
        </row>
        <row r="109937">
          <cell r="C109937">
            <v>247.67854899994563</v>
          </cell>
          <cell r="P109937" t="str">
            <v/>
          </cell>
        </row>
        <row r="109938">
          <cell r="C109938">
            <v>247.68001000001095</v>
          </cell>
          <cell r="P109938">
            <v>3.5256652524934302</v>
          </cell>
        </row>
        <row r="109939">
          <cell r="C109939">
            <v>247.68001000001095</v>
          </cell>
          <cell r="P109939" t="str">
            <v/>
          </cell>
        </row>
        <row r="109940">
          <cell r="C109940">
            <v>247.68589600000996</v>
          </cell>
          <cell r="P109940">
            <v>1.0816329668244899</v>
          </cell>
        </row>
        <row r="109941">
          <cell r="C109941">
            <v>247.68589600000996</v>
          </cell>
          <cell r="P109941" t="str">
            <v/>
          </cell>
        </row>
        <row r="109942">
          <cell r="C109942">
            <v>247.68795299995691</v>
          </cell>
          <cell r="P109942" t="str">
            <v/>
          </cell>
        </row>
        <row r="109943">
          <cell r="C109943">
            <v>247.68795299995691</v>
          </cell>
          <cell r="P109943">
            <v>3.5250627727441599</v>
          </cell>
        </row>
        <row r="109944">
          <cell r="C109944">
            <v>247.69431499997154</v>
          </cell>
          <cell r="P109944" t="str">
            <v/>
          </cell>
        </row>
        <row r="109945">
          <cell r="C109945">
            <v>247.69431499997154</v>
          </cell>
          <cell r="P109945">
            <v>1.0810888856157199</v>
          </cell>
        </row>
        <row r="109946">
          <cell r="C109946">
            <v>247.69611599994823</v>
          </cell>
          <cell r="P109946">
            <v>3.5342565351922199</v>
          </cell>
        </row>
        <row r="109947">
          <cell r="C109947">
            <v>247.69611599994823</v>
          </cell>
          <cell r="P109947" t="str">
            <v/>
          </cell>
        </row>
        <row r="109948">
          <cell r="C109948">
            <v>247.70191299996804</v>
          </cell>
          <cell r="P109948" t="str">
            <v/>
          </cell>
        </row>
        <row r="109949">
          <cell r="C109949">
            <v>247.70191299996804</v>
          </cell>
          <cell r="P109949">
            <v>1.08462118579626</v>
          </cell>
        </row>
        <row r="109950">
          <cell r="C109950">
            <v>247.70827099995222</v>
          </cell>
          <cell r="P109950">
            <v>3.51612036271742</v>
          </cell>
        </row>
        <row r="109951">
          <cell r="C109951">
            <v>247.70827099995222</v>
          </cell>
          <cell r="P109951" t="str">
            <v/>
          </cell>
        </row>
        <row r="109952">
          <cell r="C109952">
            <v>247.7099889999954</v>
          </cell>
          <cell r="P109952">
            <v>1.0790144937486601</v>
          </cell>
        </row>
        <row r="109953">
          <cell r="C109953">
            <v>247.7099889999954</v>
          </cell>
          <cell r="P109953" t="str">
            <v/>
          </cell>
        </row>
        <row r="109954">
          <cell r="C109954">
            <v>247.71620899997652</v>
          </cell>
          <cell r="P109954">
            <v>3.5050885886208598</v>
          </cell>
        </row>
        <row r="109955">
          <cell r="C109955">
            <v>247.71620899997652</v>
          </cell>
          <cell r="P109955" t="str">
            <v/>
          </cell>
        </row>
        <row r="109956">
          <cell r="C109956">
            <v>247.71827900002245</v>
          </cell>
          <cell r="P109956" t="str">
            <v/>
          </cell>
        </row>
        <row r="109957">
          <cell r="C109957">
            <v>247.71827900002245</v>
          </cell>
          <cell r="P109957">
            <v>1.0797879110300901</v>
          </cell>
        </row>
        <row r="109958">
          <cell r="C109958">
            <v>247.72479999996722</v>
          </cell>
          <cell r="P109958" t="str">
            <v/>
          </cell>
        </row>
        <row r="109959">
          <cell r="C109959">
            <v>247.72479999996722</v>
          </cell>
          <cell r="P109959">
            <v>3.51629296297188</v>
          </cell>
        </row>
        <row r="109960">
          <cell r="C109960">
            <v>247.72609200002626</v>
          </cell>
          <cell r="P109960">
            <v>1.0822796168150799</v>
          </cell>
        </row>
        <row r="109961">
          <cell r="C109961">
            <v>247.72609200002626</v>
          </cell>
          <cell r="P109961" t="str">
            <v/>
          </cell>
        </row>
        <row r="109962">
          <cell r="C109962">
            <v>247.73194199998397</v>
          </cell>
          <cell r="P109962">
            <v>3.52748198970027</v>
          </cell>
        </row>
        <row r="109963">
          <cell r="C109963">
            <v>247.73194199998397</v>
          </cell>
          <cell r="P109963" t="str">
            <v/>
          </cell>
        </row>
        <row r="109964">
          <cell r="C109964">
            <v>247.73396999994293</v>
          </cell>
          <cell r="P109964">
            <v>1.0824505590437401</v>
          </cell>
        </row>
        <row r="109965">
          <cell r="C109965">
            <v>247.73396999994293</v>
          </cell>
          <cell r="P109965" t="str">
            <v/>
          </cell>
        </row>
        <row r="109966">
          <cell r="C109966">
            <v>247.74013299995568</v>
          </cell>
          <cell r="P109966">
            <v>3.5347257967930501</v>
          </cell>
        </row>
        <row r="109967">
          <cell r="C109967">
            <v>247.74013299995568</v>
          </cell>
          <cell r="P109967" t="str">
            <v/>
          </cell>
        </row>
        <row r="109968">
          <cell r="C109968">
            <v>247.74231499899179</v>
          </cell>
          <cell r="P109968" t="str">
            <v/>
          </cell>
        </row>
        <row r="109969">
          <cell r="C109969">
            <v>247.74231499899179</v>
          </cell>
          <cell r="P109969">
            <v>1.0846662518446499</v>
          </cell>
        </row>
        <row r="109970">
          <cell r="C109970">
            <v>247.74789599992801</v>
          </cell>
          <cell r="P109970">
            <v>3.4878311250247802</v>
          </cell>
        </row>
        <row r="109971">
          <cell r="C109971">
            <v>247.74789599992801</v>
          </cell>
          <cell r="P109971" t="str">
            <v/>
          </cell>
        </row>
        <row r="109972">
          <cell r="C109972">
            <v>247.75026599992998</v>
          </cell>
          <cell r="P109972">
            <v>1.08343631391314</v>
          </cell>
        </row>
        <row r="109973">
          <cell r="C109973">
            <v>247.75026599992998</v>
          </cell>
          <cell r="P109973" t="str">
            <v/>
          </cell>
        </row>
        <row r="109974">
          <cell r="C109974">
            <v>247.75601599994116</v>
          </cell>
          <cell r="P109974">
            <v>3.5287181798396801</v>
          </cell>
        </row>
        <row r="109975">
          <cell r="C109975">
            <v>247.75601599994116</v>
          </cell>
          <cell r="P109975" t="str">
            <v/>
          </cell>
        </row>
        <row r="109976">
          <cell r="C109976">
            <v>247.75842799898237</v>
          </cell>
          <cell r="P109976" t="str">
            <v/>
          </cell>
        </row>
        <row r="109977">
          <cell r="C109977">
            <v>247.75842799898237</v>
          </cell>
          <cell r="P109977">
            <v>1.0780188915664899</v>
          </cell>
        </row>
        <row r="109978">
          <cell r="C109978">
            <v>247.76398199994583</v>
          </cell>
          <cell r="P109978" t="str">
            <v/>
          </cell>
        </row>
        <row r="109979">
          <cell r="C109979">
            <v>247.76398199994583</v>
          </cell>
          <cell r="P109979">
            <v>3.5334866019917599</v>
          </cell>
        </row>
        <row r="109980">
          <cell r="C109980">
            <v>247.76600499998312</v>
          </cell>
          <cell r="P109980" t="str">
            <v/>
          </cell>
        </row>
        <row r="109981">
          <cell r="C109981">
            <v>247.76600499998312</v>
          </cell>
          <cell r="P109981">
            <v>1.07769963624605</v>
          </cell>
        </row>
        <row r="109982">
          <cell r="C109982">
            <v>247.77191999997012</v>
          </cell>
          <cell r="P109982">
            <v>3.5024918033483301</v>
          </cell>
        </row>
        <row r="109983">
          <cell r="C109983">
            <v>247.77191999997012</v>
          </cell>
          <cell r="P109983" t="str">
            <v/>
          </cell>
        </row>
        <row r="109984">
          <cell r="C109984">
            <v>247.77437499898952</v>
          </cell>
          <cell r="P109984">
            <v>1.07957870642909</v>
          </cell>
        </row>
        <row r="109985">
          <cell r="C109985">
            <v>247.77437499898952</v>
          </cell>
          <cell r="P109985" t="str">
            <v/>
          </cell>
        </row>
        <row r="109986">
          <cell r="C109986">
            <v>247.78204600000754</v>
          </cell>
          <cell r="P109986">
            <v>3.5172179868621098</v>
          </cell>
        </row>
        <row r="109987">
          <cell r="C109987">
            <v>247.78204600000754</v>
          </cell>
          <cell r="P109987" t="str">
            <v/>
          </cell>
        </row>
        <row r="109988">
          <cell r="C109988">
            <v>247.7828509999672</v>
          </cell>
          <cell r="P109988">
            <v>1.0776613194854501</v>
          </cell>
        </row>
        <row r="109989">
          <cell r="C109989">
            <v>247.7828509999672</v>
          </cell>
          <cell r="P109989" t="str">
            <v/>
          </cell>
        </row>
        <row r="109990">
          <cell r="C109990">
            <v>247.78803199995309</v>
          </cell>
          <cell r="P109990">
            <v>3.5158982996311301</v>
          </cell>
        </row>
        <row r="109991">
          <cell r="C109991">
            <v>247.78803199995309</v>
          </cell>
          <cell r="P109991" t="str">
            <v/>
          </cell>
        </row>
        <row r="109992">
          <cell r="C109992">
            <v>247.79005700000562</v>
          </cell>
          <cell r="P109992" t="str">
            <v/>
          </cell>
        </row>
        <row r="109993">
          <cell r="C109993">
            <v>247.79005700000562</v>
          </cell>
          <cell r="P109993">
            <v>1.07577627926508</v>
          </cell>
        </row>
        <row r="109994">
          <cell r="C109994">
            <v>247.7960670000175</v>
          </cell>
          <cell r="P109994">
            <v>3.51721627053904</v>
          </cell>
        </row>
        <row r="109995">
          <cell r="C109995">
            <v>247.7960670000175</v>
          </cell>
          <cell r="P109995" t="str">
            <v/>
          </cell>
        </row>
        <row r="109996">
          <cell r="C109996">
            <v>247.79801999998745</v>
          </cell>
          <cell r="P109996" t="str">
            <v/>
          </cell>
        </row>
        <row r="109997">
          <cell r="C109997">
            <v>247.79801999998745</v>
          </cell>
          <cell r="P109997">
            <v>1.08660649394855</v>
          </cell>
        </row>
        <row r="109998">
          <cell r="C109998">
            <v>247.80459099996369</v>
          </cell>
          <cell r="P109998">
            <v>3.5178059230887002</v>
          </cell>
        </row>
        <row r="109999">
          <cell r="C109999">
            <v>247.80459099996369</v>
          </cell>
          <cell r="P109999" t="str">
            <v/>
          </cell>
        </row>
        <row r="110000">
          <cell r="C110000">
            <v>247.80875800002832</v>
          </cell>
          <cell r="P110000">
            <v>1.07585563753177</v>
          </cell>
        </row>
        <row r="110001">
          <cell r="C110001">
            <v>247.80875800002832</v>
          </cell>
          <cell r="P110001" t="str">
            <v/>
          </cell>
        </row>
        <row r="110002">
          <cell r="C110002">
            <v>247.81254399998579</v>
          </cell>
          <cell r="P110002" t="str">
            <v/>
          </cell>
        </row>
        <row r="110003">
          <cell r="C110003">
            <v>247.81254399998579</v>
          </cell>
          <cell r="P110003">
            <v>3.5287951547107599</v>
          </cell>
        </row>
        <row r="110004">
          <cell r="C110004">
            <v>247.81384399998933</v>
          </cell>
          <cell r="P110004" t="str">
            <v/>
          </cell>
        </row>
        <row r="110005">
          <cell r="C110005">
            <v>247.81384399998933</v>
          </cell>
          <cell r="P110005">
            <v>1.0803433754291201</v>
          </cell>
        </row>
        <row r="110006">
          <cell r="C110006">
            <v>247.81998499995098</v>
          </cell>
          <cell r="P110006">
            <v>3.5237270086535299</v>
          </cell>
        </row>
        <row r="110007">
          <cell r="C110007">
            <v>247.81998499995098</v>
          </cell>
          <cell r="P110007" t="str">
            <v/>
          </cell>
        </row>
        <row r="110008">
          <cell r="C110008">
            <v>247.82187200000044</v>
          </cell>
          <cell r="P110008">
            <v>1.08405858637348</v>
          </cell>
        </row>
        <row r="110009">
          <cell r="C110009">
            <v>247.82187200000044</v>
          </cell>
          <cell r="P110009" t="str">
            <v/>
          </cell>
        </row>
        <row r="110010">
          <cell r="C110010">
            <v>247.82807799999136</v>
          </cell>
          <cell r="P110010">
            <v>3.5164663254850002</v>
          </cell>
        </row>
        <row r="110011">
          <cell r="C110011">
            <v>247.82807799999136</v>
          </cell>
          <cell r="P110011" t="str">
            <v/>
          </cell>
        </row>
        <row r="110012">
          <cell r="C110012">
            <v>247.82991799898446</v>
          </cell>
          <cell r="P110012">
            <v>1.07779028486922</v>
          </cell>
        </row>
        <row r="110013">
          <cell r="C110013">
            <v>247.82991799898446</v>
          </cell>
          <cell r="P110013" t="str">
            <v/>
          </cell>
        </row>
        <row r="110014">
          <cell r="C110014">
            <v>247.83590599999297</v>
          </cell>
          <cell r="P110014" t="str">
            <v/>
          </cell>
        </row>
        <row r="110015">
          <cell r="C110015">
            <v>247.83590599999297</v>
          </cell>
          <cell r="P110015">
            <v>3.54571259899862</v>
          </cell>
        </row>
        <row r="110016">
          <cell r="C110016">
            <v>247.8378229989903</v>
          </cell>
          <cell r="P110016">
            <v>1.0728143305587301</v>
          </cell>
        </row>
        <row r="110017">
          <cell r="C110017">
            <v>247.8378229989903</v>
          </cell>
          <cell r="P110017" t="str">
            <v/>
          </cell>
        </row>
        <row r="110018">
          <cell r="C110018">
            <v>247.84389000001829</v>
          </cell>
          <cell r="P110018" t="str">
            <v/>
          </cell>
        </row>
        <row r="110019">
          <cell r="C110019">
            <v>247.84389000001829</v>
          </cell>
          <cell r="P110019">
            <v>3.5367183825736799</v>
          </cell>
        </row>
        <row r="110020">
          <cell r="C110020">
            <v>247.84591699996963</v>
          </cell>
          <cell r="P110020">
            <v>1.0781952852935699</v>
          </cell>
        </row>
        <row r="110021">
          <cell r="C110021">
            <v>247.84591699996963</v>
          </cell>
          <cell r="P110021" t="str">
            <v/>
          </cell>
        </row>
        <row r="110022">
          <cell r="C110022">
            <v>247.85197099996731</v>
          </cell>
          <cell r="P110022" t="str">
            <v/>
          </cell>
        </row>
        <row r="110023">
          <cell r="C110023">
            <v>247.85197099996731</v>
          </cell>
          <cell r="P110023">
            <v>3.53479740914708</v>
          </cell>
        </row>
        <row r="110024">
          <cell r="C110024">
            <v>247.85466999898199</v>
          </cell>
          <cell r="P110024">
            <v>1.0775185744773701</v>
          </cell>
        </row>
        <row r="110025">
          <cell r="C110025">
            <v>247.85466999898199</v>
          </cell>
          <cell r="P110025" t="str">
            <v/>
          </cell>
        </row>
        <row r="110026">
          <cell r="C110026">
            <v>247.86043300002348</v>
          </cell>
          <cell r="P110026">
            <v>3.5377979799669901</v>
          </cell>
        </row>
        <row r="110027">
          <cell r="C110027">
            <v>247.86043300002348</v>
          </cell>
          <cell r="P110027" t="str">
            <v/>
          </cell>
        </row>
        <row r="110028">
          <cell r="C110028">
            <v>247.86207199993078</v>
          </cell>
          <cell r="P110028" t="str">
            <v/>
          </cell>
        </row>
        <row r="110029">
          <cell r="C110029">
            <v>247.86207199993078</v>
          </cell>
          <cell r="P110029">
            <v>1.07524260450644</v>
          </cell>
        </row>
        <row r="110030">
          <cell r="C110030">
            <v>247.86796900001355</v>
          </cell>
          <cell r="P110030">
            <v>3.5394659057595099</v>
          </cell>
        </row>
        <row r="110031">
          <cell r="C110031">
            <v>247.86796900001355</v>
          </cell>
          <cell r="P110031" t="str">
            <v/>
          </cell>
        </row>
        <row r="110032">
          <cell r="C110032">
            <v>247.87002199993003</v>
          </cell>
          <cell r="P110032">
            <v>1.0755634643486001</v>
          </cell>
        </row>
        <row r="110033">
          <cell r="C110033">
            <v>247.87002199993003</v>
          </cell>
          <cell r="P110033" t="str">
            <v/>
          </cell>
        </row>
        <row r="110034">
          <cell r="C110034">
            <v>247.87691300001461</v>
          </cell>
          <cell r="P110034" t="str">
            <v/>
          </cell>
        </row>
        <row r="110035">
          <cell r="C110035">
            <v>247.87691300001461</v>
          </cell>
          <cell r="P110035">
            <v>3.53981978213239</v>
          </cell>
        </row>
        <row r="110036">
          <cell r="C110036">
            <v>247.87893200002145</v>
          </cell>
          <cell r="P110036" t="str">
            <v/>
          </cell>
        </row>
        <row r="110037">
          <cell r="C110037">
            <v>247.87893200002145</v>
          </cell>
          <cell r="P110037">
            <v>1.07689922087684</v>
          </cell>
        </row>
        <row r="110038">
          <cell r="C110038">
            <v>247.88421799999196</v>
          </cell>
          <cell r="P110038" t="str">
            <v/>
          </cell>
        </row>
        <row r="110039">
          <cell r="C110039">
            <v>247.88421799999196</v>
          </cell>
          <cell r="P110039">
            <v>3.53683610309879</v>
          </cell>
        </row>
        <row r="110040">
          <cell r="C110040">
            <v>247.88605299999472</v>
          </cell>
          <cell r="P110040" t="str">
            <v/>
          </cell>
        </row>
        <row r="110041">
          <cell r="C110041">
            <v>247.88605299999472</v>
          </cell>
          <cell r="P110041">
            <v>1.0744709263841501</v>
          </cell>
        </row>
        <row r="110042">
          <cell r="C110042">
            <v>247.89209799899254</v>
          </cell>
          <cell r="P110042" t="str">
            <v/>
          </cell>
        </row>
        <row r="110043">
          <cell r="C110043">
            <v>247.89209799899254</v>
          </cell>
          <cell r="P110043">
            <v>3.5392180230143602</v>
          </cell>
        </row>
        <row r="110044">
          <cell r="C110044">
            <v>247.89817199995741</v>
          </cell>
          <cell r="P110044">
            <v>1.0781127405782001</v>
          </cell>
        </row>
        <row r="110045">
          <cell r="C110045">
            <v>247.89817199995741</v>
          </cell>
          <cell r="P110045" t="str">
            <v/>
          </cell>
        </row>
        <row r="110046">
          <cell r="C110046">
            <v>247.90001400001347</v>
          </cell>
          <cell r="P110046" t="str">
            <v/>
          </cell>
        </row>
        <row r="110047">
          <cell r="C110047">
            <v>247.90001400001347</v>
          </cell>
          <cell r="P110047">
            <v>3.5238499104521499</v>
          </cell>
        </row>
        <row r="110048">
          <cell r="C110048">
            <v>247.90636999998242</v>
          </cell>
          <cell r="P110048">
            <v>1.0753239083709101</v>
          </cell>
        </row>
        <row r="110049">
          <cell r="C110049">
            <v>247.90636999998242</v>
          </cell>
          <cell r="P110049" t="str">
            <v/>
          </cell>
        </row>
        <row r="110050">
          <cell r="C110050">
            <v>247.90812299994286</v>
          </cell>
          <cell r="P110050">
            <v>3.5531923425346599</v>
          </cell>
        </row>
        <row r="110051">
          <cell r="C110051">
            <v>247.90812299994286</v>
          </cell>
          <cell r="P110051" t="str">
            <v/>
          </cell>
        </row>
        <row r="110052">
          <cell r="C110052">
            <v>247.91395499999635</v>
          </cell>
          <cell r="P110052" t="str">
            <v/>
          </cell>
        </row>
        <row r="110053">
          <cell r="C110053">
            <v>247.91395499999635</v>
          </cell>
          <cell r="P110053">
            <v>1.0748185451040799</v>
          </cell>
        </row>
        <row r="110054">
          <cell r="C110054">
            <v>247.91638099995907</v>
          </cell>
          <cell r="P110054">
            <v>3.5163347928861799</v>
          </cell>
        </row>
        <row r="110055">
          <cell r="C110055">
            <v>247.91638099995907</v>
          </cell>
          <cell r="P110055" t="str">
            <v/>
          </cell>
        </row>
        <row r="110056">
          <cell r="C110056">
            <v>247.92199199995957</v>
          </cell>
          <cell r="P110056" t="str">
            <v/>
          </cell>
        </row>
        <row r="110057">
          <cell r="C110057">
            <v>247.92199199995957</v>
          </cell>
          <cell r="P110057">
            <v>1.0830618256496201</v>
          </cell>
        </row>
        <row r="110058">
          <cell r="C110058">
            <v>247.92417899996508</v>
          </cell>
          <cell r="P110058" t="str">
            <v/>
          </cell>
        </row>
        <row r="110059">
          <cell r="C110059">
            <v>247.92417899996508</v>
          </cell>
          <cell r="P110059">
            <v>3.5416063337113299</v>
          </cell>
        </row>
        <row r="110060">
          <cell r="C110060">
            <v>247.93528699898161</v>
          </cell>
          <cell r="P110060">
            <v>1.0766872217214201</v>
          </cell>
        </row>
        <row r="110061">
          <cell r="C110061">
            <v>247.93528699898161</v>
          </cell>
          <cell r="P110061" t="str">
            <v/>
          </cell>
        </row>
        <row r="110062">
          <cell r="C110062">
            <v>247.93745399999898</v>
          </cell>
          <cell r="P110062" t="str">
            <v/>
          </cell>
        </row>
        <row r="110063">
          <cell r="C110063">
            <v>247.93745399999898</v>
          </cell>
          <cell r="P110063">
            <v>3.5206891742244899</v>
          </cell>
        </row>
        <row r="110064">
          <cell r="C110064">
            <v>247.93957699998282</v>
          </cell>
          <cell r="P110064" t="str">
            <v/>
          </cell>
        </row>
        <row r="110065">
          <cell r="C110065">
            <v>247.93957699998282</v>
          </cell>
          <cell r="P110065">
            <v>1.0745596099053401</v>
          </cell>
        </row>
        <row r="110066">
          <cell r="C110066">
            <v>247.9430960000027</v>
          </cell>
          <cell r="P110066" t="str">
            <v/>
          </cell>
        </row>
        <row r="110067">
          <cell r="C110067">
            <v>247.9430960000027</v>
          </cell>
          <cell r="P110067">
            <v>3.5334114250805699</v>
          </cell>
        </row>
        <row r="110068">
          <cell r="C110068">
            <v>247.94757299998309</v>
          </cell>
          <cell r="P110068" t="str">
            <v/>
          </cell>
        </row>
        <row r="110069">
          <cell r="C110069">
            <v>247.94757299998309</v>
          </cell>
          <cell r="P110069">
            <v>1.0738685889915101</v>
          </cell>
        </row>
        <row r="110070">
          <cell r="C110070">
            <v>247.94801699998789</v>
          </cell>
          <cell r="P110070">
            <v>3.5296786032524898</v>
          </cell>
        </row>
        <row r="110071">
          <cell r="C110071">
            <v>247.94801699998789</v>
          </cell>
          <cell r="P110071" t="str">
            <v/>
          </cell>
        </row>
        <row r="110072">
          <cell r="C110072">
            <v>247.95389999996405</v>
          </cell>
          <cell r="P110072" t="str">
            <v/>
          </cell>
        </row>
        <row r="110073">
          <cell r="C110073">
            <v>247.95389999996405</v>
          </cell>
          <cell r="P110073">
            <v>1.0756220021632401</v>
          </cell>
        </row>
        <row r="110074">
          <cell r="C110074">
            <v>247.95756599993911</v>
          </cell>
          <cell r="P110074" t="str">
            <v/>
          </cell>
        </row>
        <row r="110075">
          <cell r="C110075">
            <v>247.95756599993911</v>
          </cell>
          <cell r="P110075">
            <v>3.4818455256970999</v>
          </cell>
        </row>
        <row r="110076">
          <cell r="C110076">
            <v>247.96191800001543</v>
          </cell>
          <cell r="P110076">
            <v>1.07529332780398</v>
          </cell>
        </row>
        <row r="110077">
          <cell r="C110077">
            <v>247.96191800001543</v>
          </cell>
          <cell r="P110077" t="str">
            <v/>
          </cell>
        </row>
        <row r="110078">
          <cell r="C110078">
            <v>247.96394599997438</v>
          </cell>
          <cell r="P110078">
            <v>3.51889387906414</v>
          </cell>
        </row>
        <row r="110079">
          <cell r="C110079">
            <v>247.96394599997438</v>
          </cell>
          <cell r="P110079" t="str">
            <v/>
          </cell>
        </row>
        <row r="110080">
          <cell r="C110080">
            <v>247.96993399993517</v>
          </cell>
          <cell r="P110080" t="str">
            <v/>
          </cell>
        </row>
        <row r="110081">
          <cell r="C110081">
            <v>247.96993399993517</v>
          </cell>
          <cell r="P110081">
            <v>1.0750942553848899</v>
          </cell>
        </row>
        <row r="110082">
          <cell r="C110082">
            <v>247.9719229999464</v>
          </cell>
          <cell r="P110082" t="str">
            <v/>
          </cell>
        </row>
        <row r="110083">
          <cell r="C110083">
            <v>247.9719229999464</v>
          </cell>
          <cell r="P110083">
            <v>3.5291470606591702</v>
          </cell>
        </row>
        <row r="110084">
          <cell r="C110084">
            <v>247.97814199898858</v>
          </cell>
          <cell r="P110084">
            <v>1.0840391127832001</v>
          </cell>
        </row>
        <row r="110085">
          <cell r="C110085">
            <v>247.97814199898858</v>
          </cell>
          <cell r="P110085" t="str">
            <v/>
          </cell>
        </row>
        <row r="110086">
          <cell r="C110086">
            <v>247.97995499998797</v>
          </cell>
          <cell r="P110086" t="str">
            <v/>
          </cell>
        </row>
        <row r="110087">
          <cell r="C110087">
            <v>247.97995499998797</v>
          </cell>
          <cell r="P110087">
            <v>3.4924985522780299</v>
          </cell>
        </row>
        <row r="110088">
          <cell r="C110088">
            <v>247.98643499996979</v>
          </cell>
          <cell r="P110088">
            <v>1.0780282837250299</v>
          </cell>
        </row>
        <row r="110089">
          <cell r="C110089">
            <v>247.98643499996979</v>
          </cell>
          <cell r="P110089" t="str">
            <v/>
          </cell>
        </row>
        <row r="110090">
          <cell r="C110090">
            <v>247.98827099998016</v>
          </cell>
          <cell r="P110090">
            <v>3.4741929873442201</v>
          </cell>
        </row>
        <row r="110091">
          <cell r="C110091">
            <v>247.98827099998016</v>
          </cell>
          <cell r="P110091" t="str">
            <v/>
          </cell>
        </row>
        <row r="110092">
          <cell r="C110092">
            <v>247.99412599997595</v>
          </cell>
          <cell r="P110092">
            <v>1.07189748179133</v>
          </cell>
        </row>
        <row r="110093">
          <cell r="C110093">
            <v>247.99412599997595</v>
          </cell>
          <cell r="P110093" t="str">
            <v/>
          </cell>
        </row>
        <row r="110094">
          <cell r="C110094">
            <v>247.99598599993624</v>
          </cell>
          <cell r="P110094" t="str">
            <v/>
          </cell>
        </row>
        <row r="110095">
          <cell r="C110095">
            <v>247.99598599993624</v>
          </cell>
          <cell r="P110095">
            <v>3.51659162473057</v>
          </cell>
        </row>
        <row r="110096">
          <cell r="C110096">
            <v>248.0019420000026</v>
          </cell>
          <cell r="P110096">
            <v>1.0707128695537</v>
          </cell>
        </row>
        <row r="110097">
          <cell r="C110097">
            <v>248.0019420000026</v>
          </cell>
          <cell r="P110097" t="str">
            <v/>
          </cell>
        </row>
        <row r="110098">
          <cell r="C110098">
            <v>248.00393499992788</v>
          </cell>
          <cell r="P110098" t="str">
            <v/>
          </cell>
        </row>
        <row r="110099">
          <cell r="C110099">
            <v>248.00393499992788</v>
          </cell>
          <cell r="P110099">
            <v>3.5080249133162398</v>
          </cell>
        </row>
        <row r="110100">
          <cell r="C110100">
            <v>248.01120499998797</v>
          </cell>
          <cell r="P110100">
            <v>1.0764530615216801</v>
          </cell>
        </row>
        <row r="110101">
          <cell r="C110101">
            <v>248.01120499998797</v>
          </cell>
          <cell r="P110101" t="str">
            <v/>
          </cell>
        </row>
        <row r="110102">
          <cell r="C110102">
            <v>248.01193999999668</v>
          </cell>
          <cell r="P110102">
            <v>3.51190248123079</v>
          </cell>
        </row>
        <row r="110103">
          <cell r="C110103">
            <v>248.01193999999668</v>
          </cell>
          <cell r="P110103" t="str">
            <v/>
          </cell>
        </row>
        <row r="110104">
          <cell r="C110104">
            <v>248.01776800001971</v>
          </cell>
          <cell r="P110104" t="str">
            <v/>
          </cell>
        </row>
        <row r="110105">
          <cell r="C110105">
            <v>248.01776800001971</v>
          </cell>
          <cell r="P110105">
            <v>1.06957220406692</v>
          </cell>
        </row>
        <row r="110106">
          <cell r="C110106">
            <v>248.02018799993675</v>
          </cell>
          <cell r="P110106">
            <v>3.5007062710038599</v>
          </cell>
        </row>
        <row r="110107">
          <cell r="C110107">
            <v>248.02018799993675</v>
          </cell>
          <cell r="P110107" t="str">
            <v/>
          </cell>
        </row>
        <row r="110108">
          <cell r="C110108">
            <v>248.02589399996214</v>
          </cell>
          <cell r="P110108" t="str">
            <v/>
          </cell>
        </row>
        <row r="110109">
          <cell r="C110109">
            <v>248.02589399996214</v>
          </cell>
          <cell r="P110109">
            <v>1.0734353229450799</v>
          </cell>
        </row>
        <row r="110110">
          <cell r="C110110">
            <v>248.02795199898537</v>
          </cell>
          <cell r="P110110" t="str">
            <v/>
          </cell>
        </row>
        <row r="110111">
          <cell r="C110111">
            <v>248.02795199898537</v>
          </cell>
          <cell r="P110111">
            <v>3.4846409081618499</v>
          </cell>
        </row>
        <row r="110112">
          <cell r="C110112">
            <v>248.03377799899317</v>
          </cell>
          <cell r="P110112" t="str">
            <v/>
          </cell>
        </row>
        <row r="110113">
          <cell r="C110113">
            <v>248.03377799899317</v>
          </cell>
          <cell r="P110113">
            <v>1.06987590701992</v>
          </cell>
        </row>
        <row r="110114">
          <cell r="C110114">
            <v>248.03611799993087</v>
          </cell>
          <cell r="P110114">
            <v>3.4668043717670001</v>
          </cell>
        </row>
        <row r="110115">
          <cell r="C110115">
            <v>248.03611799993087</v>
          </cell>
          <cell r="P110115" t="str">
            <v/>
          </cell>
        </row>
        <row r="110116">
          <cell r="C110116">
            <v>248.04237999999896</v>
          </cell>
          <cell r="P110116">
            <v>1.0725480933264899</v>
          </cell>
        </row>
        <row r="110117">
          <cell r="C110117">
            <v>248.04237999999896</v>
          </cell>
          <cell r="P110117" t="str">
            <v/>
          </cell>
        </row>
        <row r="110118">
          <cell r="C110118">
            <v>248.04405099898577</v>
          </cell>
          <cell r="P110118">
            <v>3.4369720983486101</v>
          </cell>
        </row>
        <row r="110119">
          <cell r="C110119">
            <v>248.04405099898577</v>
          </cell>
          <cell r="P110119" t="str">
            <v/>
          </cell>
        </row>
        <row r="110120">
          <cell r="C110120">
            <v>248.0503589999862</v>
          </cell>
          <cell r="P110120" t="str">
            <v/>
          </cell>
        </row>
        <row r="110121">
          <cell r="C110121">
            <v>248.0503589999862</v>
          </cell>
          <cell r="P110121">
            <v>1.06834119697039</v>
          </cell>
        </row>
        <row r="110122">
          <cell r="C110122">
            <v>248.05203799996525</v>
          </cell>
          <cell r="P110122">
            <v>3.42639449546476</v>
          </cell>
        </row>
        <row r="110123">
          <cell r="C110123">
            <v>248.05203799996525</v>
          </cell>
          <cell r="P110123" t="str">
            <v/>
          </cell>
        </row>
        <row r="110124">
          <cell r="C110124">
            <v>248.06026800000109</v>
          </cell>
          <cell r="P110124" t="str">
            <v/>
          </cell>
        </row>
        <row r="110125">
          <cell r="C110125">
            <v>248.06026800000109</v>
          </cell>
          <cell r="P110125">
            <v>1.06988623719938</v>
          </cell>
        </row>
        <row r="110126">
          <cell r="C110126">
            <v>248.06190400000196</v>
          </cell>
          <cell r="P110126">
            <v>3.4448244542289799</v>
          </cell>
        </row>
        <row r="110127">
          <cell r="C110127">
            <v>248.06190400000196</v>
          </cell>
          <cell r="P110127" t="str">
            <v/>
          </cell>
        </row>
        <row r="110128">
          <cell r="C110128">
            <v>248.06836399994791</v>
          </cell>
          <cell r="P110128">
            <v>3.4584309793482002</v>
          </cell>
        </row>
        <row r="110129">
          <cell r="C110129">
            <v>248.06836399994791</v>
          </cell>
          <cell r="P110129" t="str">
            <v/>
          </cell>
        </row>
        <row r="110130">
          <cell r="C110130">
            <v>248.07485299999826</v>
          </cell>
          <cell r="P110130">
            <v>1.06427311968024</v>
          </cell>
        </row>
        <row r="110131">
          <cell r="C110131">
            <v>248.07485299999826</v>
          </cell>
          <cell r="P110131" t="str">
            <v/>
          </cell>
        </row>
        <row r="110132">
          <cell r="C110132">
            <v>248.07609300001059</v>
          </cell>
          <cell r="P110132" t="str">
            <v/>
          </cell>
        </row>
        <row r="110133">
          <cell r="C110133">
            <v>248.07609300001059</v>
          </cell>
          <cell r="P110133">
            <v>3.45800287062593</v>
          </cell>
        </row>
        <row r="110134">
          <cell r="C110134">
            <v>248.0819969989825</v>
          </cell>
          <cell r="P110134">
            <v>1.06008916840467</v>
          </cell>
        </row>
        <row r="110135">
          <cell r="C110135">
            <v>248.0819969989825</v>
          </cell>
          <cell r="P110135" t="str">
            <v/>
          </cell>
        </row>
        <row r="110136">
          <cell r="C110136">
            <v>248.08399099996313</v>
          </cell>
          <cell r="P110136">
            <v>3.4434442431305601</v>
          </cell>
        </row>
        <row r="110137">
          <cell r="C110137">
            <v>248.08399099996313</v>
          </cell>
          <cell r="P110137" t="str">
            <v/>
          </cell>
        </row>
        <row r="110138">
          <cell r="C110138">
            <v>248.09140999999363</v>
          </cell>
          <cell r="P110138">
            <v>1.0609619249594999</v>
          </cell>
        </row>
        <row r="110139">
          <cell r="C110139">
            <v>248.09140999999363</v>
          </cell>
          <cell r="P110139" t="str">
            <v/>
          </cell>
        </row>
        <row r="110140">
          <cell r="C110140">
            <v>248.0920230000047</v>
          </cell>
          <cell r="P110140">
            <v>3.4414076885759601</v>
          </cell>
        </row>
        <row r="110141">
          <cell r="C110141">
            <v>248.0920230000047</v>
          </cell>
          <cell r="P110141" t="str">
            <v/>
          </cell>
        </row>
        <row r="110142">
          <cell r="C110142">
            <v>248.09792500000913</v>
          </cell>
          <cell r="P110142">
            <v>1.0542731479085301</v>
          </cell>
        </row>
        <row r="110143">
          <cell r="C110143">
            <v>248.09792500000913</v>
          </cell>
          <cell r="P110143" t="str">
            <v/>
          </cell>
        </row>
        <row r="110144">
          <cell r="C110144">
            <v>248.09998299996369</v>
          </cell>
          <cell r="P110144" t="str">
            <v/>
          </cell>
        </row>
        <row r="110145">
          <cell r="C110145">
            <v>248.09998299996369</v>
          </cell>
          <cell r="P110145">
            <v>3.4339315953764502</v>
          </cell>
        </row>
        <row r="110146">
          <cell r="C110146">
            <v>248.10599199996796</v>
          </cell>
          <cell r="P110146" t="str">
            <v/>
          </cell>
        </row>
        <row r="110147">
          <cell r="C110147">
            <v>248.10599199996796</v>
          </cell>
          <cell r="P110147">
            <v>1.05610971525533</v>
          </cell>
        </row>
        <row r="110148">
          <cell r="C110148">
            <v>248.10861499898601</v>
          </cell>
          <cell r="P110148" t="str">
            <v/>
          </cell>
        </row>
        <row r="110149">
          <cell r="C110149">
            <v>248.10861499898601</v>
          </cell>
          <cell r="P110149">
            <v>3.4367349109348999</v>
          </cell>
        </row>
        <row r="110150">
          <cell r="C110150">
            <v>248.11462999996729</v>
          </cell>
          <cell r="P110150">
            <v>1.0489015303657501</v>
          </cell>
        </row>
        <row r="110151">
          <cell r="C110151">
            <v>248.11462999996729</v>
          </cell>
          <cell r="P110151" t="str">
            <v/>
          </cell>
        </row>
        <row r="110152">
          <cell r="C110152">
            <v>248.1160389999859</v>
          </cell>
          <cell r="P110152" t="str">
            <v/>
          </cell>
        </row>
        <row r="110153">
          <cell r="C110153">
            <v>248.1160389999859</v>
          </cell>
          <cell r="P110153">
            <v>3.4395952443242401</v>
          </cell>
        </row>
        <row r="110154">
          <cell r="C110154">
            <v>248.12268199992832</v>
          </cell>
          <cell r="P110154" t="str">
            <v/>
          </cell>
        </row>
        <row r="110155">
          <cell r="C110155">
            <v>248.12268199992832</v>
          </cell>
          <cell r="P110155">
            <v>1.0468320672750799</v>
          </cell>
        </row>
        <row r="110156">
          <cell r="C110156">
            <v>248.12630799994804</v>
          </cell>
          <cell r="P110156">
            <v>3.4552756055174498</v>
          </cell>
        </row>
        <row r="110157">
          <cell r="C110157">
            <v>248.12630799994804</v>
          </cell>
          <cell r="P110157" t="str">
            <v/>
          </cell>
        </row>
        <row r="110158">
          <cell r="C110158">
            <v>248.13003200001549</v>
          </cell>
          <cell r="P110158">
            <v>1.0516034466529001</v>
          </cell>
        </row>
        <row r="110159">
          <cell r="C110159">
            <v>248.13003200001549</v>
          </cell>
          <cell r="P110159" t="str">
            <v/>
          </cell>
        </row>
        <row r="110160">
          <cell r="C110160">
            <v>248.13198399997782</v>
          </cell>
          <cell r="P110160" t="str">
            <v/>
          </cell>
        </row>
        <row r="110161">
          <cell r="C110161">
            <v>248.13198399997782</v>
          </cell>
          <cell r="P110161">
            <v>3.4448234460557101</v>
          </cell>
        </row>
        <row r="110162">
          <cell r="C110162">
            <v>248.13795000000391</v>
          </cell>
          <cell r="P110162">
            <v>1.05002092485036</v>
          </cell>
        </row>
        <row r="110163">
          <cell r="C110163">
            <v>248.13795000000391</v>
          </cell>
          <cell r="P110163" t="str">
            <v/>
          </cell>
        </row>
        <row r="110164">
          <cell r="C110164">
            <v>248.13996299996506</v>
          </cell>
          <cell r="P110164">
            <v>3.4474721949923199</v>
          </cell>
        </row>
        <row r="110165">
          <cell r="C110165">
            <v>248.13996299996506</v>
          </cell>
          <cell r="P110165" t="str">
            <v/>
          </cell>
        </row>
        <row r="110166">
          <cell r="C110166">
            <v>248.14682799996808</v>
          </cell>
          <cell r="P110166" t="str">
            <v/>
          </cell>
        </row>
        <row r="110167">
          <cell r="C110167">
            <v>248.14682799996808</v>
          </cell>
          <cell r="P110167">
            <v>1.05214354582375</v>
          </cell>
        </row>
        <row r="110168">
          <cell r="C110168">
            <v>248.1487269999925</v>
          </cell>
          <cell r="P110168" t="str">
            <v/>
          </cell>
        </row>
        <row r="110169">
          <cell r="C110169">
            <v>248.1487269999925</v>
          </cell>
          <cell r="P110169">
            <v>3.4399185864661002</v>
          </cell>
        </row>
        <row r="110170">
          <cell r="C110170">
            <v>248.1539229999762</v>
          </cell>
          <cell r="P110170" t="str">
            <v/>
          </cell>
        </row>
        <row r="110171">
          <cell r="C110171">
            <v>248.1539229999762</v>
          </cell>
          <cell r="P110171">
            <v>1.05221885685017</v>
          </cell>
        </row>
        <row r="110172">
          <cell r="C110172">
            <v>248.15605999995023</v>
          </cell>
          <cell r="P110172" t="str">
            <v/>
          </cell>
        </row>
        <row r="110173">
          <cell r="C110173">
            <v>248.15605999995023</v>
          </cell>
          <cell r="P110173">
            <v>3.4237648824648401</v>
          </cell>
        </row>
        <row r="110174">
          <cell r="C110174">
            <v>248.1618909999961</v>
          </cell>
          <cell r="P110174">
            <v>1.05197514561385</v>
          </cell>
        </row>
        <row r="110175">
          <cell r="C110175">
            <v>248.1618909999961</v>
          </cell>
          <cell r="P110175" t="str">
            <v/>
          </cell>
        </row>
        <row r="110176">
          <cell r="C110176">
            <v>248.1639609989943</v>
          </cell>
          <cell r="P110176" t="str">
            <v/>
          </cell>
        </row>
        <row r="110177">
          <cell r="C110177">
            <v>248.1639609989943</v>
          </cell>
          <cell r="P110177">
            <v>3.4406510715841798</v>
          </cell>
        </row>
        <row r="110178">
          <cell r="C110178">
            <v>248.16993099998217</v>
          </cell>
          <cell r="P110178" t="str">
            <v/>
          </cell>
        </row>
        <row r="110179">
          <cell r="C110179">
            <v>248.16993099998217</v>
          </cell>
          <cell r="P110179">
            <v>1.0409749193178599</v>
          </cell>
        </row>
        <row r="110180">
          <cell r="C110180">
            <v>248.17624199995771</v>
          </cell>
          <cell r="P110180">
            <v>3.4387746266205599</v>
          </cell>
        </row>
        <row r="110181">
          <cell r="C110181">
            <v>248.17624199995771</v>
          </cell>
          <cell r="P110181" t="str">
            <v/>
          </cell>
        </row>
        <row r="110182">
          <cell r="C110182">
            <v>248.17841099994257</v>
          </cell>
          <cell r="P110182">
            <v>1.04606555054176</v>
          </cell>
        </row>
        <row r="110183">
          <cell r="C110183">
            <v>248.17841099994257</v>
          </cell>
          <cell r="P110183" t="str">
            <v/>
          </cell>
        </row>
        <row r="110184">
          <cell r="C110184">
            <v>248.1840979999397</v>
          </cell>
          <cell r="P110184" t="str">
            <v/>
          </cell>
        </row>
        <row r="110185">
          <cell r="C110185">
            <v>248.1840979999397</v>
          </cell>
          <cell r="P110185">
            <v>3.4423513255985201</v>
          </cell>
        </row>
        <row r="110186">
          <cell r="C110186">
            <v>248.18603199999779</v>
          </cell>
          <cell r="P110186">
            <v>1.0500290643537</v>
          </cell>
        </row>
        <row r="110187">
          <cell r="C110187">
            <v>248.18603199999779</v>
          </cell>
          <cell r="P110187" t="str">
            <v/>
          </cell>
        </row>
        <row r="110188">
          <cell r="C110188">
            <v>248.19396900001448</v>
          </cell>
          <cell r="P110188" t="str">
            <v/>
          </cell>
        </row>
        <row r="110189">
          <cell r="C110189">
            <v>248.19396900001448</v>
          </cell>
          <cell r="P110189">
            <v>3.4378585310918299</v>
          </cell>
        </row>
        <row r="110190">
          <cell r="C110190">
            <v>248.19516200001817</v>
          </cell>
          <cell r="P110190" t="str">
            <v/>
          </cell>
        </row>
        <row r="110191">
          <cell r="C110191">
            <v>248.19516200001817</v>
          </cell>
          <cell r="P110191">
            <v>1.0504317488439501</v>
          </cell>
        </row>
        <row r="110192">
          <cell r="C110192">
            <v>248.1999450000003</v>
          </cell>
          <cell r="P110192">
            <v>3.43679071083911</v>
          </cell>
        </row>
        <row r="110193">
          <cell r="C110193">
            <v>248.1999450000003</v>
          </cell>
          <cell r="P110193" t="str">
            <v/>
          </cell>
        </row>
        <row r="110194">
          <cell r="C110194">
            <v>248.20234800002072</v>
          </cell>
          <cell r="P110194" t="str">
            <v/>
          </cell>
        </row>
        <row r="110195">
          <cell r="C110195">
            <v>248.20234800002072</v>
          </cell>
          <cell r="P110195">
            <v>1.04318580443272</v>
          </cell>
        </row>
        <row r="110196">
          <cell r="C110196">
            <v>248.20839799998794</v>
          </cell>
          <cell r="P110196">
            <v>3.43986173423745</v>
          </cell>
        </row>
        <row r="110197">
          <cell r="C110197">
            <v>248.20839799998794</v>
          </cell>
          <cell r="P110197" t="str">
            <v/>
          </cell>
        </row>
        <row r="110198">
          <cell r="C110198">
            <v>248.20984399993904</v>
          </cell>
          <cell r="P110198">
            <v>1.04124374642831</v>
          </cell>
        </row>
        <row r="110199">
          <cell r="C110199">
            <v>248.20984399993904</v>
          </cell>
          <cell r="P110199" t="str">
            <v/>
          </cell>
        </row>
        <row r="110200">
          <cell r="C110200">
            <v>248.21595899993554</v>
          </cell>
          <cell r="P110200">
            <v>3.4393289417785802</v>
          </cell>
        </row>
        <row r="110201">
          <cell r="C110201">
            <v>248.21595899993554</v>
          </cell>
          <cell r="P110201" t="str">
            <v/>
          </cell>
        </row>
        <row r="110202">
          <cell r="C110202">
            <v>248.21797100000549</v>
          </cell>
          <cell r="P110202" t="str">
            <v/>
          </cell>
        </row>
        <row r="110203">
          <cell r="C110203">
            <v>248.21797100000549</v>
          </cell>
          <cell r="P110203">
            <v>1.0431482645105099</v>
          </cell>
        </row>
        <row r="110204">
          <cell r="C110204">
            <v>248.22393600002397</v>
          </cell>
          <cell r="P110204" t="str">
            <v/>
          </cell>
        </row>
        <row r="110205">
          <cell r="C110205">
            <v>248.22393600002397</v>
          </cell>
          <cell r="P110205">
            <v>3.4200421668330701</v>
          </cell>
        </row>
        <row r="110206">
          <cell r="C110206">
            <v>248.22600099898409</v>
          </cell>
          <cell r="P110206" t="str">
            <v/>
          </cell>
        </row>
        <row r="110207">
          <cell r="C110207">
            <v>248.22600099898409</v>
          </cell>
          <cell r="P110207">
            <v>1.0409312035593099</v>
          </cell>
        </row>
        <row r="110208">
          <cell r="C110208">
            <v>248.23189099994488</v>
          </cell>
          <cell r="P110208" t="str">
            <v/>
          </cell>
        </row>
        <row r="110209">
          <cell r="C110209">
            <v>248.23189099994488</v>
          </cell>
          <cell r="P110209">
            <v>3.4166551190895</v>
          </cell>
        </row>
        <row r="110210">
          <cell r="C110210">
            <v>248.23382199998014</v>
          </cell>
          <cell r="P110210" t="str">
            <v/>
          </cell>
        </row>
        <row r="110211">
          <cell r="C110211">
            <v>248.23382199998014</v>
          </cell>
          <cell r="P110211">
            <v>1.03929131368637</v>
          </cell>
        </row>
        <row r="110212">
          <cell r="C110212">
            <v>248.24031599995214</v>
          </cell>
          <cell r="P110212">
            <v>3.4334580076337402</v>
          </cell>
        </row>
        <row r="110213">
          <cell r="C110213">
            <v>248.24031599995214</v>
          </cell>
          <cell r="P110213" t="str">
            <v/>
          </cell>
        </row>
        <row r="110214">
          <cell r="C110214">
            <v>248.24236199993175</v>
          </cell>
          <cell r="P110214" t="str">
            <v/>
          </cell>
        </row>
        <row r="110215">
          <cell r="C110215">
            <v>248.24236199993175</v>
          </cell>
          <cell r="P110215">
            <v>1.0423464928475099</v>
          </cell>
        </row>
        <row r="110216">
          <cell r="C110216">
            <v>248.24800999998115</v>
          </cell>
          <cell r="P110216" t="str">
            <v/>
          </cell>
        </row>
        <row r="110217">
          <cell r="C110217">
            <v>248.24800999998115</v>
          </cell>
          <cell r="P110217">
            <v>3.41019579712209</v>
          </cell>
        </row>
        <row r="110218">
          <cell r="C110218">
            <v>248.25007099995855</v>
          </cell>
          <cell r="P110218" t="str">
            <v/>
          </cell>
        </row>
        <row r="110219">
          <cell r="C110219">
            <v>248.25007099995855</v>
          </cell>
          <cell r="P110219">
            <v>1.037317078843</v>
          </cell>
        </row>
        <row r="110220">
          <cell r="C110220">
            <v>248.2567600000184</v>
          </cell>
          <cell r="P110220" t="str">
            <v/>
          </cell>
        </row>
        <row r="110221">
          <cell r="C110221">
            <v>248.2567600000184</v>
          </cell>
          <cell r="P110221">
            <v>3.4318108624631898</v>
          </cell>
        </row>
        <row r="110222">
          <cell r="C110222">
            <v>248.26036800001748</v>
          </cell>
          <cell r="P110222">
            <v>1.0366689046904101</v>
          </cell>
        </row>
        <row r="110223">
          <cell r="C110223">
            <v>248.26036800001748</v>
          </cell>
          <cell r="P110223" t="str">
            <v/>
          </cell>
        </row>
        <row r="110224">
          <cell r="C110224">
            <v>248.26568299997598</v>
          </cell>
          <cell r="P110224" t="str">
            <v/>
          </cell>
        </row>
        <row r="110225">
          <cell r="C110225">
            <v>248.26568299997598</v>
          </cell>
          <cell r="P110225">
            <v>3.4223089736455399</v>
          </cell>
        </row>
        <row r="110226">
          <cell r="C110226">
            <v>248.2661369999405</v>
          </cell>
          <cell r="P110226">
            <v>1.03742045891757</v>
          </cell>
        </row>
        <row r="110227">
          <cell r="C110227">
            <v>248.2661369999405</v>
          </cell>
          <cell r="P110227" t="str">
            <v/>
          </cell>
        </row>
        <row r="110228">
          <cell r="C110228">
            <v>248.27191799995489</v>
          </cell>
          <cell r="P110228">
            <v>3.4117276274560999</v>
          </cell>
        </row>
        <row r="110229">
          <cell r="C110229">
            <v>248.27191799995489</v>
          </cell>
          <cell r="P110229" t="str">
            <v/>
          </cell>
        </row>
        <row r="110230">
          <cell r="C110230">
            <v>248.27401499997359</v>
          </cell>
          <cell r="P110230">
            <v>1.03905746038116</v>
          </cell>
        </row>
        <row r="110231">
          <cell r="C110231">
            <v>248.27401499997359</v>
          </cell>
          <cell r="P110231" t="str">
            <v/>
          </cell>
        </row>
        <row r="110232">
          <cell r="C110232">
            <v>248.28015799995046</v>
          </cell>
          <cell r="P110232" t="str">
            <v/>
          </cell>
        </row>
        <row r="110233">
          <cell r="C110233">
            <v>248.28015799995046</v>
          </cell>
          <cell r="P110233">
            <v>3.4178199593474798</v>
          </cell>
        </row>
        <row r="110234">
          <cell r="C110234">
            <v>248.28202199994121</v>
          </cell>
          <cell r="P110234">
            <v>1.03635515915112</v>
          </cell>
        </row>
        <row r="110235">
          <cell r="C110235">
            <v>248.28202199994121</v>
          </cell>
          <cell r="P110235" t="str">
            <v/>
          </cell>
        </row>
        <row r="110236">
          <cell r="C110236">
            <v>248.28793699992821</v>
          </cell>
          <cell r="P110236" t="str">
            <v/>
          </cell>
        </row>
        <row r="110237">
          <cell r="C110237">
            <v>248.28793699992821</v>
          </cell>
          <cell r="P110237">
            <v>3.4050064394728601</v>
          </cell>
        </row>
        <row r="110238">
          <cell r="C110238">
            <v>248.29004300001543</v>
          </cell>
          <cell r="P110238" t="str">
            <v/>
          </cell>
        </row>
        <row r="110239">
          <cell r="C110239">
            <v>248.29004300001543</v>
          </cell>
          <cell r="P110239">
            <v>1.0350420778406799</v>
          </cell>
        </row>
        <row r="110240">
          <cell r="C110240">
            <v>248.29595499997959</v>
          </cell>
          <cell r="P110240" t="str">
            <v/>
          </cell>
        </row>
        <row r="110241">
          <cell r="C110241">
            <v>248.29595499997959</v>
          </cell>
          <cell r="P110241">
            <v>3.42554462549381</v>
          </cell>
        </row>
        <row r="110242">
          <cell r="C110242">
            <v>248.29799599898979</v>
          </cell>
          <cell r="P110242" t="str">
            <v/>
          </cell>
        </row>
        <row r="110243">
          <cell r="C110243">
            <v>248.29799599898979</v>
          </cell>
          <cell r="P110243">
            <v>1.0336803419512399</v>
          </cell>
        </row>
        <row r="110244">
          <cell r="C110244">
            <v>248.30400300002657</v>
          </cell>
          <cell r="P110244">
            <v>3.4244485969193201</v>
          </cell>
        </row>
        <row r="110245">
          <cell r="C110245">
            <v>248.30400300002657</v>
          </cell>
          <cell r="P110245" t="str">
            <v/>
          </cell>
        </row>
        <row r="110246">
          <cell r="C110246">
            <v>248.30910900002345</v>
          </cell>
          <cell r="P110246">
            <v>1.0368924167174001</v>
          </cell>
        </row>
        <row r="110247">
          <cell r="C110247">
            <v>248.30910900002345</v>
          </cell>
          <cell r="P110247" t="str">
            <v/>
          </cell>
        </row>
        <row r="110248">
          <cell r="C110248">
            <v>248.31352999992669</v>
          </cell>
          <cell r="P110248">
            <v>3.4162926786135599</v>
          </cell>
        </row>
        <row r="110249">
          <cell r="C110249">
            <v>248.31352999992669</v>
          </cell>
          <cell r="P110249" t="str">
            <v/>
          </cell>
        </row>
        <row r="110250">
          <cell r="C110250">
            <v>248.31489399995189</v>
          </cell>
          <cell r="P110250">
            <v>1.0341171321584399</v>
          </cell>
        </row>
        <row r="110251">
          <cell r="C110251">
            <v>248.31489399995189</v>
          </cell>
          <cell r="P110251" t="str">
            <v/>
          </cell>
        </row>
        <row r="110252">
          <cell r="C110252">
            <v>248.32003199995961</v>
          </cell>
          <cell r="P110252" t="str">
            <v/>
          </cell>
        </row>
        <row r="110253">
          <cell r="C110253">
            <v>248.32003199995961</v>
          </cell>
          <cell r="P110253">
            <v>3.4371948119097002</v>
          </cell>
        </row>
        <row r="110254">
          <cell r="C110254">
            <v>248.3220329999458</v>
          </cell>
          <cell r="P110254">
            <v>1.03551509234586</v>
          </cell>
        </row>
        <row r="110255">
          <cell r="C110255">
            <v>248.3220329999458</v>
          </cell>
          <cell r="P110255" t="str">
            <v/>
          </cell>
        </row>
        <row r="110256">
          <cell r="C110256">
            <v>248.32990999997128</v>
          </cell>
          <cell r="P110256">
            <v>3.4246674309296101</v>
          </cell>
        </row>
        <row r="110257">
          <cell r="C110257">
            <v>248.32990999997128</v>
          </cell>
          <cell r="P110257" t="str">
            <v/>
          </cell>
        </row>
        <row r="110258">
          <cell r="C110258">
            <v>248.33016499993391</v>
          </cell>
          <cell r="P110258">
            <v>1.0381991013246401</v>
          </cell>
        </row>
        <row r="110259">
          <cell r="C110259">
            <v>248.33016499993391</v>
          </cell>
          <cell r="P110259" t="str">
            <v/>
          </cell>
        </row>
        <row r="110260">
          <cell r="C110260">
            <v>248.33830499998294</v>
          </cell>
          <cell r="P110260">
            <v>3.4363756270819601</v>
          </cell>
        </row>
        <row r="110261">
          <cell r="C110261">
            <v>248.33830499998294</v>
          </cell>
          <cell r="P110261" t="str">
            <v/>
          </cell>
        </row>
        <row r="110262">
          <cell r="C110262">
            <v>248.33840299898293</v>
          </cell>
          <cell r="P110262">
            <v>1.0352997620540001</v>
          </cell>
        </row>
        <row r="110263">
          <cell r="C110263">
            <v>248.33840299898293</v>
          </cell>
          <cell r="P110263" t="str">
            <v/>
          </cell>
        </row>
        <row r="110264">
          <cell r="C110264">
            <v>248.34470499993768</v>
          </cell>
          <cell r="P110264" t="str">
            <v/>
          </cell>
        </row>
        <row r="110265">
          <cell r="C110265">
            <v>248.34470499993768</v>
          </cell>
          <cell r="P110265">
            <v>3.4140937387889898</v>
          </cell>
        </row>
        <row r="110266">
          <cell r="C110266">
            <v>248.34597199899144</v>
          </cell>
          <cell r="P110266">
            <v>1.03607585691013</v>
          </cell>
        </row>
        <row r="110267">
          <cell r="C110267">
            <v>248.34597199899144</v>
          </cell>
          <cell r="P110267" t="str">
            <v/>
          </cell>
        </row>
        <row r="110268">
          <cell r="C110268">
            <v>248.35189399996307</v>
          </cell>
          <cell r="P110268" t="str">
            <v/>
          </cell>
        </row>
        <row r="110269">
          <cell r="C110269">
            <v>248.35189399996307</v>
          </cell>
          <cell r="P110269">
            <v>3.4358336888945602</v>
          </cell>
        </row>
        <row r="110270">
          <cell r="C110270">
            <v>248.35401999996975</v>
          </cell>
          <cell r="P110270">
            <v>1.0338928910226901</v>
          </cell>
        </row>
        <row r="110271">
          <cell r="C110271">
            <v>248.35401999996975</v>
          </cell>
          <cell r="P110271" t="str">
            <v/>
          </cell>
        </row>
        <row r="110272">
          <cell r="C110272">
            <v>248.35987599997316</v>
          </cell>
          <cell r="P110272" t="str">
            <v/>
          </cell>
        </row>
        <row r="110273">
          <cell r="C110273">
            <v>248.35987599997316</v>
          </cell>
          <cell r="P110273">
            <v>3.4357760517531299</v>
          </cell>
        </row>
        <row r="110274">
          <cell r="C110274">
            <v>248.36617900000419</v>
          </cell>
          <cell r="P110274" t="str">
            <v/>
          </cell>
        </row>
        <row r="110275">
          <cell r="C110275">
            <v>248.36617900000419</v>
          </cell>
          <cell r="P110275">
            <v>1.04017205508778</v>
          </cell>
        </row>
        <row r="110276">
          <cell r="C110276">
            <v>248.36798600002658</v>
          </cell>
          <cell r="P110276">
            <v>3.4128168642443799</v>
          </cell>
        </row>
        <row r="110277">
          <cell r="C110277">
            <v>248.36798600002658</v>
          </cell>
          <cell r="P110277" t="str">
            <v/>
          </cell>
        </row>
        <row r="110278">
          <cell r="C110278">
            <v>248.37446299998555</v>
          </cell>
          <cell r="P110278">
            <v>1.0417862721770901</v>
          </cell>
        </row>
        <row r="110279">
          <cell r="C110279">
            <v>248.37446299998555</v>
          </cell>
          <cell r="P110279" t="str">
            <v/>
          </cell>
        </row>
        <row r="110280">
          <cell r="C110280">
            <v>248.37608299998101</v>
          </cell>
          <cell r="P110280" t="str">
            <v/>
          </cell>
        </row>
        <row r="110281">
          <cell r="C110281">
            <v>248.37608299998101</v>
          </cell>
          <cell r="P110281">
            <v>3.43555103636126</v>
          </cell>
        </row>
        <row r="110282">
          <cell r="C110282">
            <v>248.38200899993535</v>
          </cell>
          <cell r="P110282">
            <v>1.0338817181759701</v>
          </cell>
        </row>
        <row r="110283">
          <cell r="C110283">
            <v>248.38200899993535</v>
          </cell>
          <cell r="P110283" t="str">
            <v/>
          </cell>
        </row>
        <row r="110284">
          <cell r="C110284">
            <v>248.38402699993458</v>
          </cell>
          <cell r="P110284" t="str">
            <v/>
          </cell>
        </row>
        <row r="110285">
          <cell r="C110285">
            <v>248.38402699993458</v>
          </cell>
          <cell r="P110285">
            <v>3.4073300452961099</v>
          </cell>
        </row>
        <row r="110286">
          <cell r="C110286">
            <v>248.39065700001083</v>
          </cell>
          <cell r="P110286" t="str">
            <v/>
          </cell>
        </row>
        <row r="110287">
          <cell r="C110287">
            <v>248.39065700001083</v>
          </cell>
          <cell r="P110287">
            <v>1.03756477786739</v>
          </cell>
        </row>
        <row r="110288">
          <cell r="C110288">
            <v>248.39240100001916</v>
          </cell>
          <cell r="P110288" t="str">
            <v/>
          </cell>
        </row>
        <row r="110289">
          <cell r="C110289">
            <v>248.39240100001916</v>
          </cell>
          <cell r="P110289">
            <v>3.4137598611023798</v>
          </cell>
        </row>
        <row r="110290">
          <cell r="C110290">
            <v>248.4079549999442</v>
          </cell>
          <cell r="P110290">
            <v>1.0387993276313301</v>
          </cell>
        </row>
        <row r="110291">
          <cell r="C110291">
            <v>248.4079549999442</v>
          </cell>
          <cell r="P110291" t="str">
            <v/>
          </cell>
        </row>
        <row r="110292">
          <cell r="C110292">
            <v>248.40795999998227</v>
          </cell>
          <cell r="P110292" t="str">
            <v/>
          </cell>
        </row>
        <row r="110293">
          <cell r="C110293">
            <v>248.40795999998227</v>
          </cell>
          <cell r="P110293">
            <v>3.42829703271194</v>
          </cell>
        </row>
        <row r="110294">
          <cell r="C110294">
            <v>248.41254599997774</v>
          </cell>
          <cell r="P110294" t="str">
            <v/>
          </cell>
        </row>
        <row r="110295">
          <cell r="C110295">
            <v>248.41254599997774</v>
          </cell>
          <cell r="P110295">
            <v>3.4077573697216699</v>
          </cell>
        </row>
        <row r="110296">
          <cell r="C110296">
            <v>248.42545999994036</v>
          </cell>
          <cell r="P110296">
            <v>1.04525024107225</v>
          </cell>
        </row>
        <row r="110297">
          <cell r="C110297">
            <v>248.42545999994036</v>
          </cell>
          <cell r="P110297" t="str">
            <v/>
          </cell>
        </row>
        <row r="110298">
          <cell r="C110298">
            <v>248.42546199995559</v>
          </cell>
          <cell r="P110298">
            <v>3.4405401894579</v>
          </cell>
        </row>
        <row r="110299">
          <cell r="C110299">
            <v>248.42546199995559</v>
          </cell>
          <cell r="P110299" t="str">
            <v/>
          </cell>
        </row>
        <row r="110300">
          <cell r="C110300">
            <v>248.43194399995264</v>
          </cell>
          <cell r="P110300">
            <v>3.44044686444128</v>
          </cell>
        </row>
        <row r="110301">
          <cell r="C110301">
            <v>248.43194399995264</v>
          </cell>
          <cell r="P110301" t="str">
            <v/>
          </cell>
        </row>
        <row r="110302">
          <cell r="C110302">
            <v>248.44100499898195</v>
          </cell>
          <cell r="P110302" t="str">
            <v/>
          </cell>
        </row>
        <row r="110303">
          <cell r="C110303">
            <v>248.44100499898195</v>
          </cell>
          <cell r="P110303">
            <v>3.42458005421781</v>
          </cell>
        </row>
        <row r="110304">
          <cell r="C110304">
            <v>248.44100499898195</v>
          </cell>
          <cell r="P110304" t="str">
            <v/>
          </cell>
        </row>
        <row r="110305">
          <cell r="C110305">
            <v>248.44100499898195</v>
          </cell>
          <cell r="P110305">
            <v>1.03513557663845</v>
          </cell>
        </row>
        <row r="110306">
          <cell r="C110306">
            <v>248.44612699898425</v>
          </cell>
          <cell r="P110306" t="str">
            <v/>
          </cell>
        </row>
        <row r="110307">
          <cell r="C110307">
            <v>248.44612699898425</v>
          </cell>
          <cell r="P110307">
            <v>1.0349324573304099</v>
          </cell>
        </row>
        <row r="110308">
          <cell r="C110308">
            <v>248.44821699999738</v>
          </cell>
          <cell r="P110308">
            <v>3.4660888559857099</v>
          </cell>
        </row>
        <row r="110309">
          <cell r="C110309">
            <v>248.44821699999738</v>
          </cell>
          <cell r="P110309" t="str">
            <v/>
          </cell>
        </row>
        <row r="110310">
          <cell r="C110310">
            <v>248.46043300000019</v>
          </cell>
          <cell r="P110310">
            <v>3.42307182926195</v>
          </cell>
        </row>
        <row r="110311">
          <cell r="C110311">
            <v>248.46043300000019</v>
          </cell>
          <cell r="P110311" t="str">
            <v/>
          </cell>
        </row>
        <row r="110312">
          <cell r="C110312">
            <v>248.46050499996636</v>
          </cell>
          <cell r="P110312" t="str">
            <v/>
          </cell>
        </row>
        <row r="110313">
          <cell r="C110313">
            <v>248.46050499996636</v>
          </cell>
          <cell r="P110313">
            <v>1.0390838914715199</v>
          </cell>
        </row>
        <row r="110314">
          <cell r="C110314">
            <v>248.46508400002494</v>
          </cell>
          <cell r="P110314">
            <v>3.4444966339762999</v>
          </cell>
        </row>
        <row r="110315">
          <cell r="C110315">
            <v>248.46508400002494</v>
          </cell>
          <cell r="P110315" t="str">
            <v/>
          </cell>
        </row>
        <row r="110316">
          <cell r="C110316">
            <v>248.46508499898482</v>
          </cell>
          <cell r="P110316">
            <v>1.0352465715131201</v>
          </cell>
        </row>
        <row r="110317">
          <cell r="C110317">
            <v>248.46508499898482</v>
          </cell>
          <cell r="P110317" t="str">
            <v/>
          </cell>
        </row>
        <row r="110318">
          <cell r="C110318">
            <v>248.47528999997303</v>
          </cell>
          <cell r="P110318">
            <v>1.0359674753941499</v>
          </cell>
        </row>
        <row r="110319">
          <cell r="C110319">
            <v>248.47528999997303</v>
          </cell>
          <cell r="P110319" t="str">
            <v/>
          </cell>
        </row>
        <row r="110320">
          <cell r="C110320">
            <v>248.47529299999587</v>
          </cell>
          <cell r="P110320">
            <v>3.4267327870195601</v>
          </cell>
        </row>
        <row r="110321">
          <cell r="C110321">
            <v>248.47529299999587</v>
          </cell>
          <cell r="P110321" t="str">
            <v/>
          </cell>
        </row>
        <row r="110322">
          <cell r="C110322">
            <v>248.47867600002792</v>
          </cell>
          <cell r="P110322">
            <v>1.03680933254429</v>
          </cell>
        </row>
        <row r="110323">
          <cell r="C110323">
            <v>248.47867600002792</v>
          </cell>
          <cell r="P110323" t="str">
            <v/>
          </cell>
        </row>
        <row r="110324">
          <cell r="C110324">
            <v>248.47998599999119</v>
          </cell>
          <cell r="P110324">
            <v>3.4390378837881799</v>
          </cell>
        </row>
        <row r="110325">
          <cell r="C110325">
            <v>248.47998599999119</v>
          </cell>
          <cell r="P110325" t="str">
            <v/>
          </cell>
        </row>
        <row r="110326">
          <cell r="C110326">
            <v>248.48598999995738</v>
          </cell>
          <cell r="P110326">
            <v>1.0380319068227499</v>
          </cell>
        </row>
        <row r="110327">
          <cell r="C110327">
            <v>248.48598999995738</v>
          </cell>
          <cell r="P110327" t="str">
            <v/>
          </cell>
        </row>
        <row r="110328">
          <cell r="C110328">
            <v>248.48797499993816</v>
          </cell>
          <cell r="P110328">
            <v>3.4356405653245798</v>
          </cell>
        </row>
        <row r="110329">
          <cell r="C110329">
            <v>248.48797499993816</v>
          </cell>
          <cell r="P110329" t="str">
            <v/>
          </cell>
        </row>
        <row r="110330">
          <cell r="C110330">
            <v>248.49418099992909</v>
          </cell>
          <cell r="P110330" t="str">
            <v/>
          </cell>
        </row>
        <row r="110331">
          <cell r="C110331">
            <v>248.49418099992909</v>
          </cell>
          <cell r="P110331">
            <v>1.0354469265791599</v>
          </cell>
        </row>
        <row r="110332">
          <cell r="C110332">
            <v>248.49608900002204</v>
          </cell>
          <cell r="P110332">
            <v>3.4293565962370698</v>
          </cell>
        </row>
        <row r="110333">
          <cell r="C110333">
            <v>248.49608900002204</v>
          </cell>
          <cell r="P110333" t="str">
            <v/>
          </cell>
        </row>
        <row r="110334">
          <cell r="C110334">
            <v>248.50188899994828</v>
          </cell>
          <cell r="P110334" t="str">
            <v/>
          </cell>
        </row>
        <row r="110335">
          <cell r="C110335">
            <v>248.50188899994828</v>
          </cell>
          <cell r="P110335">
            <v>1.03442762025338</v>
          </cell>
        </row>
        <row r="110336">
          <cell r="C110336">
            <v>248.5038919999497</v>
          </cell>
          <cell r="P110336" t="str">
            <v/>
          </cell>
        </row>
        <row r="110337">
          <cell r="C110337">
            <v>248.5038919999497</v>
          </cell>
          <cell r="P110337">
            <v>3.4250116783134699</v>
          </cell>
        </row>
        <row r="110338">
          <cell r="C110338">
            <v>248.50998899899423</v>
          </cell>
          <cell r="P110338">
            <v>1.0349831855816201</v>
          </cell>
        </row>
        <row r="110339">
          <cell r="C110339">
            <v>248.50998899899423</v>
          </cell>
          <cell r="P110339" t="str">
            <v/>
          </cell>
        </row>
        <row r="110340">
          <cell r="C110340">
            <v>248.51203999994323</v>
          </cell>
          <cell r="P110340">
            <v>3.4360477684206101</v>
          </cell>
        </row>
        <row r="110341">
          <cell r="C110341">
            <v>248.51203999994323</v>
          </cell>
          <cell r="P110341" t="str">
            <v/>
          </cell>
        </row>
        <row r="110342">
          <cell r="C110342">
            <v>248.51983200001996</v>
          </cell>
          <cell r="P110342" t="str">
            <v/>
          </cell>
        </row>
        <row r="110343">
          <cell r="C110343">
            <v>248.51983200001996</v>
          </cell>
          <cell r="P110343">
            <v>1.03874170545174</v>
          </cell>
        </row>
        <row r="110344">
          <cell r="C110344">
            <v>248.52295100002084</v>
          </cell>
          <cell r="P110344">
            <v>3.45838540364436</v>
          </cell>
        </row>
        <row r="110345">
          <cell r="C110345">
            <v>248.52295100002084</v>
          </cell>
          <cell r="P110345" t="str">
            <v/>
          </cell>
        </row>
        <row r="110346">
          <cell r="C110346">
            <v>248.52654400002211</v>
          </cell>
          <cell r="P110346" t="str">
            <v/>
          </cell>
        </row>
        <row r="110347">
          <cell r="C110347">
            <v>248.52654400002211</v>
          </cell>
          <cell r="P110347">
            <v>1.0406913276644201</v>
          </cell>
        </row>
        <row r="110348">
          <cell r="C110348">
            <v>248.52815799997188</v>
          </cell>
          <cell r="P110348">
            <v>3.4337999979567502</v>
          </cell>
        </row>
        <row r="110349">
          <cell r="C110349">
            <v>248.52815799997188</v>
          </cell>
          <cell r="P110349" t="str">
            <v/>
          </cell>
        </row>
        <row r="110350">
          <cell r="C110350">
            <v>248.53390299994498</v>
          </cell>
          <cell r="P110350" t="str">
            <v/>
          </cell>
        </row>
        <row r="110351">
          <cell r="C110351">
            <v>248.53390299994498</v>
          </cell>
          <cell r="P110351">
            <v>1.0353186376508099</v>
          </cell>
        </row>
        <row r="110352">
          <cell r="C110352">
            <v>248.5359349999344</v>
          </cell>
          <cell r="P110352" t="str">
            <v/>
          </cell>
        </row>
        <row r="110353">
          <cell r="C110353">
            <v>248.5359349999344</v>
          </cell>
          <cell r="P110353">
            <v>3.44404154250608</v>
          </cell>
        </row>
        <row r="110354">
          <cell r="C110354">
            <v>248.54222399997525</v>
          </cell>
          <cell r="P110354">
            <v>1.03562045289802</v>
          </cell>
        </row>
        <row r="110355">
          <cell r="C110355">
            <v>248.54222399997525</v>
          </cell>
          <cell r="P110355" t="str">
            <v/>
          </cell>
        </row>
        <row r="110356">
          <cell r="C110356">
            <v>248.54545099998359</v>
          </cell>
          <cell r="P110356">
            <v>3.4221361785946498</v>
          </cell>
        </row>
        <row r="110357">
          <cell r="C110357">
            <v>248.54545099998359</v>
          </cell>
          <cell r="P110357" t="str">
            <v/>
          </cell>
        </row>
        <row r="110358">
          <cell r="C110358">
            <v>248.54992299899459</v>
          </cell>
          <cell r="P110358" t="str">
            <v/>
          </cell>
        </row>
        <row r="110359">
          <cell r="C110359">
            <v>248.54992299899459</v>
          </cell>
          <cell r="P110359">
            <v>1.0350292743427301</v>
          </cell>
        </row>
        <row r="110360">
          <cell r="C110360">
            <v>248.55191699997522</v>
          </cell>
          <cell r="P110360" t="str">
            <v/>
          </cell>
        </row>
        <row r="110361">
          <cell r="C110361">
            <v>248.55191699997522</v>
          </cell>
          <cell r="P110361">
            <v>3.4435856719359799</v>
          </cell>
        </row>
        <row r="110362">
          <cell r="C110362">
            <v>248.55826999899</v>
          </cell>
          <cell r="P110362">
            <v>1.03899599715333</v>
          </cell>
        </row>
        <row r="110363">
          <cell r="C110363">
            <v>248.55826999899</v>
          </cell>
          <cell r="P110363" t="str">
            <v/>
          </cell>
        </row>
        <row r="110364">
          <cell r="C110364">
            <v>248.55999999993946</v>
          </cell>
          <cell r="P110364" t="str">
            <v/>
          </cell>
        </row>
        <row r="110365">
          <cell r="C110365">
            <v>248.55999999993946</v>
          </cell>
          <cell r="P110365">
            <v>3.4346379250367698</v>
          </cell>
        </row>
        <row r="110366">
          <cell r="C110366">
            <v>248.56621600000653</v>
          </cell>
          <cell r="P110366" t="str">
            <v/>
          </cell>
        </row>
        <row r="110367">
          <cell r="C110367">
            <v>248.56621600000653</v>
          </cell>
          <cell r="P110367">
            <v>1.0387721838508901</v>
          </cell>
        </row>
        <row r="110368">
          <cell r="C110368">
            <v>248.56822699995246</v>
          </cell>
          <cell r="P110368" t="str">
            <v/>
          </cell>
        </row>
        <row r="110369">
          <cell r="C110369">
            <v>248.56822699995246</v>
          </cell>
          <cell r="P110369">
            <v>3.4545420294264799</v>
          </cell>
        </row>
        <row r="110370">
          <cell r="C110370">
            <v>248.57464299898129</v>
          </cell>
          <cell r="P110370" t="str">
            <v/>
          </cell>
        </row>
        <row r="110371">
          <cell r="C110371">
            <v>248.57464299898129</v>
          </cell>
          <cell r="P110371">
            <v>1.0323794657687499</v>
          </cell>
        </row>
        <row r="110372">
          <cell r="C110372">
            <v>248.57676899898797</v>
          </cell>
          <cell r="P110372" t="str">
            <v/>
          </cell>
        </row>
        <row r="110373">
          <cell r="C110373">
            <v>248.57676899898797</v>
          </cell>
          <cell r="P110373">
            <v>3.4562632298299301</v>
          </cell>
        </row>
        <row r="110374">
          <cell r="C110374">
            <v>248.5825059999479</v>
          </cell>
          <cell r="P110374" t="str">
            <v/>
          </cell>
        </row>
        <row r="110375">
          <cell r="C110375">
            <v>248.5825059999479</v>
          </cell>
          <cell r="P110375">
            <v>1.0427346813310501</v>
          </cell>
        </row>
        <row r="110376">
          <cell r="C110376">
            <v>248.58409100002609</v>
          </cell>
          <cell r="P110376" t="str">
            <v/>
          </cell>
        </row>
        <row r="110377">
          <cell r="C110377">
            <v>248.58409100002609</v>
          </cell>
          <cell r="P110377">
            <v>3.4455901604847399</v>
          </cell>
        </row>
        <row r="110378">
          <cell r="C110378">
            <v>248.59010699996725</v>
          </cell>
          <cell r="P110378" t="str">
            <v/>
          </cell>
        </row>
        <row r="110379">
          <cell r="C110379">
            <v>248.59010699996725</v>
          </cell>
          <cell r="P110379">
            <v>1.0396860402685999</v>
          </cell>
        </row>
        <row r="110380">
          <cell r="C110380">
            <v>248.59223299997393</v>
          </cell>
          <cell r="P110380" t="str">
            <v/>
          </cell>
        </row>
        <row r="110381">
          <cell r="C110381">
            <v>248.59223299997393</v>
          </cell>
          <cell r="P110381">
            <v>3.43443260985828</v>
          </cell>
        </row>
        <row r="110382">
          <cell r="C110382">
            <v>248.59797200001776</v>
          </cell>
          <cell r="P110382" t="str">
            <v/>
          </cell>
        </row>
        <row r="110383">
          <cell r="C110383">
            <v>248.59797200001776</v>
          </cell>
          <cell r="P110383">
            <v>1.03993811564118</v>
          </cell>
        </row>
        <row r="110384">
          <cell r="C110384">
            <v>248.59995299996808</v>
          </cell>
          <cell r="P110384" t="str">
            <v/>
          </cell>
        </row>
        <row r="110385">
          <cell r="C110385">
            <v>248.59995299996808</v>
          </cell>
          <cell r="P110385">
            <v>3.4567209743588498</v>
          </cell>
        </row>
        <row r="110386">
          <cell r="C110386">
            <v>248.60611699998844</v>
          </cell>
          <cell r="P110386">
            <v>1.0341470842957601</v>
          </cell>
        </row>
        <row r="110387">
          <cell r="C110387">
            <v>248.60611699998844</v>
          </cell>
          <cell r="P110387" t="str">
            <v/>
          </cell>
        </row>
        <row r="110388">
          <cell r="C110388">
            <v>248.60894900001585</v>
          </cell>
          <cell r="P110388" t="str">
            <v/>
          </cell>
        </row>
        <row r="110389">
          <cell r="C110389">
            <v>248.60894900001585</v>
          </cell>
          <cell r="P110389">
            <v>3.4544052959857598</v>
          </cell>
        </row>
        <row r="110390">
          <cell r="C110390">
            <v>248.61382700002287</v>
          </cell>
          <cell r="P110390">
            <v>1.04068149256313</v>
          </cell>
        </row>
        <row r="110391">
          <cell r="C110391">
            <v>248.61382700002287</v>
          </cell>
          <cell r="P110391" t="str">
            <v/>
          </cell>
        </row>
        <row r="110392">
          <cell r="C110392">
            <v>248.61620099993888</v>
          </cell>
          <cell r="P110392" t="str">
            <v/>
          </cell>
        </row>
        <row r="110393">
          <cell r="C110393">
            <v>248.61620099993888</v>
          </cell>
          <cell r="P110393">
            <v>3.4393027504305498</v>
          </cell>
        </row>
        <row r="110394">
          <cell r="C110394">
            <v>248.62185400002636</v>
          </cell>
          <cell r="P110394">
            <v>1.04075112135201</v>
          </cell>
        </row>
        <row r="110395">
          <cell r="C110395">
            <v>248.62185400002636</v>
          </cell>
          <cell r="P110395" t="str">
            <v/>
          </cell>
        </row>
        <row r="110396">
          <cell r="C110396">
            <v>248.62494399899151</v>
          </cell>
          <cell r="P110396">
            <v>3.4497576975611999</v>
          </cell>
        </row>
        <row r="110397">
          <cell r="C110397">
            <v>248.62494399899151</v>
          </cell>
          <cell r="P110397" t="str">
            <v/>
          </cell>
        </row>
        <row r="110398">
          <cell r="C110398">
            <v>248.62995099998079</v>
          </cell>
          <cell r="P110398">
            <v>1.03607425923536</v>
          </cell>
        </row>
        <row r="110399">
          <cell r="C110399">
            <v>248.62995099998079</v>
          </cell>
          <cell r="P110399" t="str">
            <v/>
          </cell>
        </row>
        <row r="110400">
          <cell r="C110400">
            <v>248.63387699995656</v>
          </cell>
          <cell r="P110400">
            <v>3.4480811033042</v>
          </cell>
        </row>
        <row r="110401">
          <cell r="C110401">
            <v>248.63387699995656</v>
          </cell>
          <cell r="P110401" t="str">
            <v/>
          </cell>
        </row>
        <row r="110402">
          <cell r="C110402">
            <v>248.6379789999919</v>
          </cell>
          <cell r="P110402" t="str">
            <v/>
          </cell>
        </row>
        <row r="110403">
          <cell r="C110403">
            <v>248.6379789999919</v>
          </cell>
          <cell r="P110403">
            <v>1.0348433214757</v>
          </cell>
        </row>
        <row r="110404">
          <cell r="C110404">
            <v>248.64412099996116</v>
          </cell>
          <cell r="P110404" t="str">
            <v/>
          </cell>
        </row>
        <row r="110405">
          <cell r="C110405">
            <v>248.64412099996116</v>
          </cell>
          <cell r="P110405">
            <v>3.4636517247113301</v>
          </cell>
        </row>
        <row r="110406">
          <cell r="C110406">
            <v>248.65267500001937</v>
          </cell>
          <cell r="P110406" t="str">
            <v/>
          </cell>
        </row>
        <row r="110407">
          <cell r="C110407">
            <v>248.65267500001937</v>
          </cell>
          <cell r="P110407">
            <v>1.03565906370001</v>
          </cell>
        </row>
        <row r="110408">
          <cell r="C110408">
            <v>248.65276299999095</v>
          </cell>
          <cell r="P110408" t="str">
            <v/>
          </cell>
        </row>
        <row r="110409">
          <cell r="C110409">
            <v>248.65276299999095</v>
          </cell>
          <cell r="P110409">
            <v>3.4534029237551001</v>
          </cell>
        </row>
        <row r="110410">
          <cell r="C110410">
            <v>248.65619699994568</v>
          </cell>
          <cell r="P110410">
            <v>1.0357666096596001</v>
          </cell>
        </row>
        <row r="110411">
          <cell r="C110411">
            <v>248.65619699994568</v>
          </cell>
          <cell r="P110411" t="str">
            <v/>
          </cell>
        </row>
        <row r="110412">
          <cell r="C110412">
            <v>248.66098399995826</v>
          </cell>
          <cell r="P110412" t="str">
            <v/>
          </cell>
        </row>
        <row r="110413">
          <cell r="C110413">
            <v>248.66098399995826</v>
          </cell>
          <cell r="P110413">
            <v>3.4344043598271101</v>
          </cell>
        </row>
        <row r="110414">
          <cell r="C110414">
            <v>248.6652489999542</v>
          </cell>
          <cell r="P110414">
            <v>1.0364287655901401</v>
          </cell>
        </row>
        <row r="110415">
          <cell r="C110415">
            <v>248.6652489999542</v>
          </cell>
          <cell r="P110415" t="str">
            <v/>
          </cell>
        </row>
        <row r="110416">
          <cell r="C110416">
            <v>248.67097199999262</v>
          </cell>
          <cell r="P110416">
            <v>3.4416050511515399</v>
          </cell>
        </row>
        <row r="110417">
          <cell r="C110417">
            <v>248.67097199999262</v>
          </cell>
          <cell r="P110417" t="str">
            <v/>
          </cell>
        </row>
        <row r="110418">
          <cell r="C110418">
            <v>248.67104599997401</v>
          </cell>
          <cell r="P110418" t="str">
            <v/>
          </cell>
        </row>
        <row r="110419">
          <cell r="C110419">
            <v>248.67104599997401</v>
          </cell>
          <cell r="P110419">
            <v>1.03819459516638</v>
          </cell>
        </row>
        <row r="110420">
          <cell r="C110420">
            <v>248.67623199999798</v>
          </cell>
          <cell r="P110420" t="str">
            <v/>
          </cell>
        </row>
        <row r="110421">
          <cell r="C110421">
            <v>248.67623199999798</v>
          </cell>
          <cell r="P110421">
            <v>3.4581660758912198</v>
          </cell>
        </row>
        <row r="110422">
          <cell r="C110422">
            <v>248.67822499899194</v>
          </cell>
          <cell r="P110422" t="str">
            <v/>
          </cell>
        </row>
        <row r="110423">
          <cell r="C110423">
            <v>248.67822499899194</v>
          </cell>
          <cell r="P110423">
            <v>1.0354614957575301</v>
          </cell>
        </row>
        <row r="110424">
          <cell r="C110424">
            <v>248.68396199995186</v>
          </cell>
          <cell r="P110424" t="str">
            <v/>
          </cell>
        </row>
        <row r="110425">
          <cell r="C110425">
            <v>248.68396199995186</v>
          </cell>
          <cell r="P110425">
            <v>3.4615917394340201</v>
          </cell>
        </row>
        <row r="110426">
          <cell r="C110426">
            <v>248.68596199993044</v>
          </cell>
          <cell r="P110426" t="str">
            <v/>
          </cell>
        </row>
        <row r="110427">
          <cell r="C110427">
            <v>248.68596199993044</v>
          </cell>
          <cell r="P110427">
            <v>1.03252691188388</v>
          </cell>
        </row>
        <row r="110428">
          <cell r="C110428">
            <v>248.69252799998503</v>
          </cell>
          <cell r="P110428" t="str">
            <v/>
          </cell>
        </row>
        <row r="110429">
          <cell r="C110429">
            <v>248.69252799998503</v>
          </cell>
          <cell r="P110429">
            <v>3.4470809619557401</v>
          </cell>
        </row>
        <row r="110430">
          <cell r="C110430">
            <v>248.69401899992954</v>
          </cell>
          <cell r="P110430" t="str">
            <v/>
          </cell>
        </row>
        <row r="110431">
          <cell r="C110431">
            <v>248.69401899992954</v>
          </cell>
          <cell r="P110431">
            <v>1.0366335710938801</v>
          </cell>
        </row>
        <row r="110432">
          <cell r="C110432">
            <v>248.69997700001113</v>
          </cell>
          <cell r="P110432" t="str">
            <v/>
          </cell>
        </row>
        <row r="110433">
          <cell r="C110433">
            <v>248.69997700001113</v>
          </cell>
          <cell r="P110433">
            <v>3.4618087743746599</v>
          </cell>
        </row>
        <row r="110434">
          <cell r="C110434">
            <v>248.70207899995148</v>
          </cell>
          <cell r="P110434">
            <v>1.0322029823680701</v>
          </cell>
        </row>
        <row r="110435">
          <cell r="C110435">
            <v>248.70207899995148</v>
          </cell>
          <cell r="P110435" t="str">
            <v/>
          </cell>
        </row>
        <row r="110436">
          <cell r="C110436">
            <v>248.70804900000803</v>
          </cell>
          <cell r="P110436" t="str">
            <v/>
          </cell>
        </row>
        <row r="110437">
          <cell r="C110437">
            <v>248.70804900000803</v>
          </cell>
          <cell r="P110437">
            <v>3.4686518117954801</v>
          </cell>
        </row>
        <row r="110438">
          <cell r="C110438">
            <v>248.71000299998559</v>
          </cell>
          <cell r="P110438">
            <v>1.0304360626593601</v>
          </cell>
        </row>
        <row r="110439">
          <cell r="C110439">
            <v>248.71000299998559</v>
          </cell>
          <cell r="P110439" t="str">
            <v/>
          </cell>
        </row>
        <row r="110440">
          <cell r="C110440">
            <v>248.71609999996144</v>
          </cell>
          <cell r="P110440">
            <v>3.43559302326365</v>
          </cell>
        </row>
        <row r="110441">
          <cell r="C110441">
            <v>248.71609999996144</v>
          </cell>
          <cell r="P110441" t="str">
            <v/>
          </cell>
        </row>
        <row r="110442">
          <cell r="C110442">
            <v>248.7180159999989</v>
          </cell>
          <cell r="P110442" t="str">
            <v/>
          </cell>
        </row>
        <row r="110443">
          <cell r="C110443">
            <v>248.7180159999989</v>
          </cell>
          <cell r="P110443">
            <v>1.0338194641060701</v>
          </cell>
        </row>
        <row r="110444">
          <cell r="C110444">
            <v>248.72410899994429</v>
          </cell>
          <cell r="P110444">
            <v>3.4460935921198299</v>
          </cell>
        </row>
        <row r="110445">
          <cell r="C110445">
            <v>248.72410899994429</v>
          </cell>
          <cell r="P110445" t="str">
            <v/>
          </cell>
        </row>
        <row r="110446">
          <cell r="C110446">
            <v>248.72707000002265</v>
          </cell>
          <cell r="P110446">
            <v>1.0276257350611899</v>
          </cell>
        </row>
        <row r="110447">
          <cell r="C110447">
            <v>248.72707000002265</v>
          </cell>
          <cell r="P110447" t="str">
            <v/>
          </cell>
        </row>
        <row r="110448">
          <cell r="C110448">
            <v>248.73598599992692</v>
          </cell>
          <cell r="P110448" t="str">
            <v/>
          </cell>
        </row>
        <row r="110449">
          <cell r="C110449">
            <v>248.73598599992692</v>
          </cell>
          <cell r="P110449">
            <v>3.4542243101527101</v>
          </cell>
        </row>
        <row r="110450">
          <cell r="C110450">
            <v>248.73777100001462</v>
          </cell>
          <cell r="P110450" t="str">
            <v/>
          </cell>
        </row>
        <row r="110451">
          <cell r="C110451">
            <v>248.73777100001462</v>
          </cell>
          <cell r="P110451">
            <v>1.0377225899684701</v>
          </cell>
        </row>
        <row r="110452">
          <cell r="C110452">
            <v>248.74044700001832</v>
          </cell>
          <cell r="P110452">
            <v>3.4542318337325502</v>
          </cell>
        </row>
        <row r="110453">
          <cell r="C110453">
            <v>248.74044700001832</v>
          </cell>
          <cell r="P110453" t="str">
            <v/>
          </cell>
        </row>
        <row r="110454">
          <cell r="C110454">
            <v>248.74451300001238</v>
          </cell>
          <cell r="P110454" t="str">
            <v/>
          </cell>
        </row>
        <row r="110455">
          <cell r="C110455">
            <v>248.74451300001238</v>
          </cell>
          <cell r="P110455">
            <v>1.03456565643901</v>
          </cell>
        </row>
        <row r="110456">
          <cell r="C110456">
            <v>248.74811299995054</v>
          </cell>
          <cell r="P110456" t="str">
            <v/>
          </cell>
        </row>
        <row r="110457">
          <cell r="C110457">
            <v>248.74811299995054</v>
          </cell>
          <cell r="P110457">
            <v>3.4448984986054398</v>
          </cell>
        </row>
        <row r="110458">
          <cell r="C110458">
            <v>248.75000499899033</v>
          </cell>
          <cell r="P110458" t="str">
            <v/>
          </cell>
        </row>
        <row r="110459">
          <cell r="C110459">
            <v>248.75000499899033</v>
          </cell>
          <cell r="P110459">
            <v>1.03526944409706</v>
          </cell>
        </row>
        <row r="110460">
          <cell r="C110460">
            <v>248.75760000001173</v>
          </cell>
          <cell r="P110460" t="str">
            <v/>
          </cell>
        </row>
        <row r="110461">
          <cell r="C110461">
            <v>248.75760000001173</v>
          </cell>
          <cell r="P110461">
            <v>3.4262103109449402</v>
          </cell>
        </row>
        <row r="110462">
          <cell r="C110462">
            <v>248.75812899996527</v>
          </cell>
          <cell r="P110462">
            <v>1.0347851045249199</v>
          </cell>
        </row>
        <row r="110463">
          <cell r="C110463">
            <v>248.75812899996527</v>
          </cell>
          <cell r="P110463" t="str">
            <v/>
          </cell>
        </row>
        <row r="110464">
          <cell r="C110464">
            <v>248.76394999993499</v>
          </cell>
          <cell r="P110464">
            <v>3.4590039593653801</v>
          </cell>
        </row>
        <row r="110465">
          <cell r="C110465">
            <v>248.76394999993499</v>
          </cell>
          <cell r="P110465" t="str">
            <v/>
          </cell>
        </row>
        <row r="110466">
          <cell r="C110466">
            <v>248.76598599995486</v>
          </cell>
          <cell r="P110466">
            <v>1.0303310698805801</v>
          </cell>
        </row>
        <row r="110467">
          <cell r="C110467">
            <v>248.76598599995486</v>
          </cell>
          <cell r="P110467" t="str">
            <v/>
          </cell>
        </row>
        <row r="110468">
          <cell r="C110468">
            <v>248.77188699995168</v>
          </cell>
          <cell r="P110468">
            <v>3.44776952223049</v>
          </cell>
        </row>
        <row r="110469">
          <cell r="C110469">
            <v>248.77188699995168</v>
          </cell>
          <cell r="P110469" t="str">
            <v/>
          </cell>
        </row>
        <row r="110470">
          <cell r="C110470">
            <v>248.77554699999746</v>
          </cell>
          <cell r="P110470" t="str">
            <v/>
          </cell>
        </row>
        <row r="110471">
          <cell r="C110471">
            <v>248.77554699999746</v>
          </cell>
          <cell r="P110471">
            <v>1.0323038949132699</v>
          </cell>
        </row>
        <row r="110472">
          <cell r="C110472">
            <v>248.78137300000526</v>
          </cell>
          <cell r="P110472" t="str">
            <v/>
          </cell>
        </row>
        <row r="110473">
          <cell r="C110473">
            <v>248.78137300000526</v>
          </cell>
          <cell r="P110473">
            <v>3.4663816925553999</v>
          </cell>
        </row>
        <row r="110474">
          <cell r="C110474">
            <v>248.7840960000176</v>
          </cell>
          <cell r="P110474">
            <v>1.03399880195766</v>
          </cell>
        </row>
        <row r="110475">
          <cell r="C110475">
            <v>248.7840960000176</v>
          </cell>
          <cell r="P110475" t="str">
            <v/>
          </cell>
        </row>
        <row r="110476">
          <cell r="C110476">
            <v>248.78842200001236</v>
          </cell>
          <cell r="P110476">
            <v>3.4661514503011199</v>
          </cell>
        </row>
        <row r="110477">
          <cell r="C110477">
            <v>248.78842200001236</v>
          </cell>
          <cell r="P110477" t="str">
            <v/>
          </cell>
        </row>
        <row r="110478">
          <cell r="C110478">
            <v>248.79010300000664</v>
          </cell>
          <cell r="P110478">
            <v>1.03450763204438</v>
          </cell>
        </row>
        <row r="110479">
          <cell r="C110479">
            <v>248.79010300000664</v>
          </cell>
          <cell r="P110479" t="str">
            <v/>
          </cell>
        </row>
        <row r="110480">
          <cell r="C110480">
            <v>248.79596899996977</v>
          </cell>
          <cell r="P110480" t="str">
            <v/>
          </cell>
        </row>
        <row r="110481">
          <cell r="C110481">
            <v>248.79596899996977</v>
          </cell>
          <cell r="P110481">
            <v>3.4606313098339401</v>
          </cell>
        </row>
        <row r="110482">
          <cell r="C110482">
            <v>248.79811899992637</v>
          </cell>
          <cell r="P110482">
            <v>1.03401375216573</v>
          </cell>
        </row>
        <row r="110483">
          <cell r="C110483">
            <v>248.79811899992637</v>
          </cell>
          <cell r="P110483" t="str">
            <v/>
          </cell>
        </row>
        <row r="110484">
          <cell r="C110484">
            <v>248.80422499997076</v>
          </cell>
          <cell r="P110484" t="str">
            <v/>
          </cell>
        </row>
        <row r="110485">
          <cell r="C110485">
            <v>248.80422499997076</v>
          </cell>
          <cell r="P110485">
            <v>3.4476591828416501</v>
          </cell>
        </row>
        <row r="110486">
          <cell r="C110486">
            <v>248.80660299898591</v>
          </cell>
          <cell r="P110486">
            <v>1.0315492279490199</v>
          </cell>
        </row>
        <row r="110487">
          <cell r="C110487">
            <v>248.80660299898591</v>
          </cell>
          <cell r="P110487" t="str">
            <v/>
          </cell>
        </row>
        <row r="110488">
          <cell r="C110488">
            <v>248.81193500000518</v>
          </cell>
          <cell r="P110488">
            <v>3.46895969275183</v>
          </cell>
        </row>
        <row r="110489">
          <cell r="C110489">
            <v>248.81193500000518</v>
          </cell>
          <cell r="P110489" t="str">
            <v/>
          </cell>
        </row>
        <row r="110490">
          <cell r="C110490">
            <v>248.81379899999592</v>
          </cell>
          <cell r="P110490">
            <v>1.0343837232464801</v>
          </cell>
        </row>
        <row r="110491">
          <cell r="C110491">
            <v>248.81379899999592</v>
          </cell>
          <cell r="P110491" t="str">
            <v/>
          </cell>
        </row>
        <row r="110492">
          <cell r="C110492">
            <v>248.81991199997719</v>
          </cell>
          <cell r="P110492">
            <v>3.4824803588818001</v>
          </cell>
        </row>
        <row r="110493">
          <cell r="C110493">
            <v>248.81991199997719</v>
          </cell>
          <cell r="P110493" t="str">
            <v/>
          </cell>
        </row>
        <row r="110494">
          <cell r="C110494">
            <v>248.82190099998843</v>
          </cell>
          <cell r="P110494">
            <v>1.0394354224206499</v>
          </cell>
        </row>
        <row r="110495">
          <cell r="C110495">
            <v>248.82190099998843</v>
          </cell>
          <cell r="P110495" t="str">
            <v/>
          </cell>
        </row>
        <row r="110496">
          <cell r="C110496">
            <v>248.82830699998885</v>
          </cell>
          <cell r="P110496" t="str">
            <v/>
          </cell>
        </row>
        <row r="110497">
          <cell r="C110497">
            <v>248.82830699998885</v>
          </cell>
          <cell r="P110497">
            <v>3.4726824375326002</v>
          </cell>
        </row>
        <row r="110498">
          <cell r="C110498">
            <v>248.83380000002217</v>
          </cell>
          <cell r="P110498">
            <v>1.03683442630274</v>
          </cell>
        </row>
        <row r="110499">
          <cell r="C110499">
            <v>248.83380000002217</v>
          </cell>
          <cell r="P110499" t="str">
            <v/>
          </cell>
        </row>
        <row r="110500">
          <cell r="C110500">
            <v>248.83593199995812</v>
          </cell>
          <cell r="P110500" t="str">
            <v/>
          </cell>
        </row>
        <row r="110501">
          <cell r="C110501">
            <v>248.83593199995812</v>
          </cell>
          <cell r="P110501">
            <v>3.4477017696157</v>
          </cell>
        </row>
        <row r="110502">
          <cell r="C110502">
            <v>248.84191099996679</v>
          </cell>
          <cell r="P110502">
            <v>1.03593140221817</v>
          </cell>
        </row>
        <row r="110503">
          <cell r="C110503">
            <v>248.84191099996679</v>
          </cell>
          <cell r="P110503" t="str">
            <v/>
          </cell>
        </row>
        <row r="110504">
          <cell r="C110504">
            <v>248.84401499899104</v>
          </cell>
          <cell r="P110504" t="str">
            <v/>
          </cell>
        </row>
        <row r="110505">
          <cell r="C110505">
            <v>248.84401499899104</v>
          </cell>
          <cell r="P110505">
            <v>3.4540096637526401</v>
          </cell>
        </row>
        <row r="110506">
          <cell r="C110506">
            <v>248.8500379989855</v>
          </cell>
          <cell r="P110506">
            <v>1.0315995883048701</v>
          </cell>
        </row>
        <row r="110507">
          <cell r="C110507">
            <v>248.8500379989855</v>
          </cell>
          <cell r="P110507" t="str">
            <v/>
          </cell>
        </row>
        <row r="110508">
          <cell r="C110508">
            <v>248.85210899997037</v>
          </cell>
          <cell r="P110508" t="str">
            <v/>
          </cell>
        </row>
        <row r="110509">
          <cell r="C110509">
            <v>248.85210899997037</v>
          </cell>
          <cell r="P110509">
            <v>3.4748131013486199</v>
          </cell>
        </row>
        <row r="110510">
          <cell r="C110510">
            <v>248.85891599999741</v>
          </cell>
          <cell r="P110510" t="str">
            <v/>
          </cell>
        </row>
        <row r="110511">
          <cell r="C110511">
            <v>248.85891599999741</v>
          </cell>
          <cell r="P110511">
            <v>1.03407121444431</v>
          </cell>
        </row>
        <row r="110512">
          <cell r="C110512">
            <v>248.86055899993517</v>
          </cell>
          <cell r="P110512">
            <v>3.4763390644422199</v>
          </cell>
        </row>
        <row r="110513">
          <cell r="C110513">
            <v>248.86055899993517</v>
          </cell>
          <cell r="P110513" t="str">
            <v/>
          </cell>
        </row>
        <row r="110514">
          <cell r="C110514">
            <v>248.86789699993096</v>
          </cell>
          <cell r="P110514">
            <v>3.4696653566601499</v>
          </cell>
        </row>
        <row r="110515">
          <cell r="C110515">
            <v>248.86789699993096</v>
          </cell>
          <cell r="P110515" t="str">
            <v/>
          </cell>
        </row>
        <row r="110516">
          <cell r="C110516">
            <v>248.8751929999562</v>
          </cell>
          <cell r="P110516">
            <v>1.0329773614417801</v>
          </cell>
        </row>
        <row r="110517">
          <cell r="C110517">
            <v>248.8751929999562</v>
          </cell>
          <cell r="P110517" t="str">
            <v/>
          </cell>
        </row>
        <row r="110518">
          <cell r="C110518">
            <v>248.87601799995173</v>
          </cell>
          <cell r="P110518">
            <v>3.4700944967323299</v>
          </cell>
        </row>
        <row r="110519">
          <cell r="C110519">
            <v>248.87601799995173</v>
          </cell>
          <cell r="P110519" t="str">
            <v/>
          </cell>
        </row>
        <row r="110520">
          <cell r="C110520">
            <v>248.88228899997193</v>
          </cell>
          <cell r="P110520">
            <v>1.04071656388561</v>
          </cell>
        </row>
        <row r="110521">
          <cell r="C110521">
            <v>248.88228899997193</v>
          </cell>
          <cell r="P110521" t="str">
            <v/>
          </cell>
        </row>
        <row r="110522">
          <cell r="C110522">
            <v>248.8839610000141</v>
          </cell>
          <cell r="P110522">
            <v>3.44773872367817</v>
          </cell>
        </row>
        <row r="110523">
          <cell r="C110523">
            <v>248.8839610000141</v>
          </cell>
          <cell r="P110523" t="str">
            <v/>
          </cell>
        </row>
        <row r="110524">
          <cell r="C110524">
            <v>248.89161900000181</v>
          </cell>
          <cell r="P110524" t="str">
            <v/>
          </cell>
        </row>
        <row r="110525">
          <cell r="C110525">
            <v>248.89161900000181</v>
          </cell>
          <cell r="P110525">
            <v>1.0321433497216399</v>
          </cell>
        </row>
        <row r="110526">
          <cell r="C110526">
            <v>248.89233800000511</v>
          </cell>
          <cell r="P110526">
            <v>3.45717361456702</v>
          </cell>
        </row>
        <row r="110527">
          <cell r="C110527">
            <v>248.89233800000511</v>
          </cell>
          <cell r="P110527" t="str">
            <v/>
          </cell>
        </row>
        <row r="110528">
          <cell r="C110528">
            <v>248.89797599997837</v>
          </cell>
          <cell r="P110528" t="str">
            <v/>
          </cell>
        </row>
        <row r="110529">
          <cell r="C110529">
            <v>248.89797599997837</v>
          </cell>
          <cell r="P110529">
            <v>1.0265921947271399</v>
          </cell>
        </row>
        <row r="110530">
          <cell r="C110530">
            <v>248.89998599898536</v>
          </cell>
          <cell r="P110530">
            <v>3.5015020579768601</v>
          </cell>
        </row>
        <row r="110531">
          <cell r="C110531">
            <v>248.89998599898536</v>
          </cell>
          <cell r="P110531" t="str">
            <v/>
          </cell>
        </row>
        <row r="110532">
          <cell r="C110532">
            <v>248.90746399993077</v>
          </cell>
          <cell r="P110532">
            <v>1.0280374791406699</v>
          </cell>
        </row>
        <row r="110533">
          <cell r="C110533">
            <v>248.90746399993077</v>
          </cell>
          <cell r="P110533" t="str">
            <v/>
          </cell>
        </row>
        <row r="110534">
          <cell r="C110534">
            <v>248.90860899898689</v>
          </cell>
          <cell r="P110534">
            <v>3.45024132565581</v>
          </cell>
        </row>
        <row r="110535">
          <cell r="C110535">
            <v>248.90860899898689</v>
          </cell>
          <cell r="P110535" t="str">
            <v/>
          </cell>
        </row>
        <row r="110536">
          <cell r="C110536">
            <v>248.91420499898959</v>
          </cell>
          <cell r="P110536">
            <v>1.0283681266076601</v>
          </cell>
        </row>
        <row r="110537">
          <cell r="C110537">
            <v>248.91420499898959</v>
          </cell>
          <cell r="P110537" t="str">
            <v/>
          </cell>
        </row>
        <row r="110538">
          <cell r="C110538">
            <v>248.91617400001269</v>
          </cell>
          <cell r="P110538">
            <v>3.4604873249647601</v>
          </cell>
        </row>
        <row r="110539">
          <cell r="C110539">
            <v>248.91617400001269</v>
          </cell>
          <cell r="P110539" t="str">
            <v/>
          </cell>
        </row>
        <row r="110540">
          <cell r="C110540">
            <v>248.92197999998461</v>
          </cell>
          <cell r="P110540" t="str">
            <v/>
          </cell>
        </row>
        <row r="110541">
          <cell r="C110541">
            <v>248.92197999998461</v>
          </cell>
          <cell r="P110541">
            <v>1.0225574436610401</v>
          </cell>
        </row>
        <row r="110542">
          <cell r="C110542">
            <v>248.9240170000121</v>
          </cell>
          <cell r="P110542" t="str">
            <v/>
          </cell>
        </row>
        <row r="110543">
          <cell r="C110543">
            <v>248.9240170000121</v>
          </cell>
          <cell r="P110543">
            <v>3.4552505146360302</v>
          </cell>
        </row>
        <row r="110544">
          <cell r="C110544">
            <v>248.93001200002618</v>
          </cell>
          <cell r="P110544" t="str">
            <v/>
          </cell>
        </row>
        <row r="110545">
          <cell r="C110545">
            <v>248.93001200002618</v>
          </cell>
          <cell r="P110545">
            <v>1.0269843247547199</v>
          </cell>
        </row>
        <row r="110546">
          <cell r="C110546">
            <v>248.93188499996904</v>
          </cell>
          <cell r="P110546">
            <v>3.4543352708026198</v>
          </cell>
        </row>
        <row r="110547">
          <cell r="C110547">
            <v>248.93188499996904</v>
          </cell>
          <cell r="P110547" t="str">
            <v/>
          </cell>
        </row>
        <row r="110548">
          <cell r="C110548">
            <v>248.9379229999613</v>
          </cell>
          <cell r="P110548" t="str">
            <v/>
          </cell>
        </row>
        <row r="110549">
          <cell r="C110549">
            <v>248.9379229999613</v>
          </cell>
          <cell r="P110549">
            <v>1.0328904941327499</v>
          </cell>
        </row>
        <row r="110550">
          <cell r="C110550">
            <v>248.94007699994836</v>
          </cell>
          <cell r="P110550">
            <v>3.4885447060991801</v>
          </cell>
        </row>
        <row r="110551">
          <cell r="C110551">
            <v>248.94007699994836</v>
          </cell>
          <cell r="P110551" t="str">
            <v/>
          </cell>
        </row>
        <row r="110552">
          <cell r="C110552">
            <v>248.94598199997563</v>
          </cell>
          <cell r="P110552" t="str">
            <v/>
          </cell>
        </row>
        <row r="110553">
          <cell r="C110553">
            <v>248.94598199997563</v>
          </cell>
          <cell r="P110553">
            <v>1.0380597914498499</v>
          </cell>
        </row>
        <row r="110554">
          <cell r="C110554">
            <v>248.94805699994322</v>
          </cell>
          <cell r="P110554">
            <v>3.4476519525807698</v>
          </cell>
        </row>
        <row r="110555">
          <cell r="C110555">
            <v>248.94805699994322</v>
          </cell>
          <cell r="P110555" t="str">
            <v/>
          </cell>
        </row>
        <row r="110556">
          <cell r="C110556">
            <v>248.95410199998878</v>
          </cell>
          <cell r="P110556">
            <v>1.03730220402055</v>
          </cell>
        </row>
        <row r="110557">
          <cell r="C110557">
            <v>248.95410199998878</v>
          </cell>
          <cell r="P110557" t="str">
            <v/>
          </cell>
        </row>
        <row r="110558">
          <cell r="C110558">
            <v>248.95605699997395</v>
          </cell>
          <cell r="P110558">
            <v>3.4620836709127798</v>
          </cell>
        </row>
        <row r="110559">
          <cell r="C110559">
            <v>248.95605699997395</v>
          </cell>
          <cell r="P110559" t="str">
            <v/>
          </cell>
        </row>
        <row r="110560">
          <cell r="C110560">
            <v>248.96199500001967</v>
          </cell>
          <cell r="P110560">
            <v>1.03232245238517</v>
          </cell>
        </row>
        <row r="110561">
          <cell r="C110561">
            <v>248.96199500001967</v>
          </cell>
          <cell r="P110561" t="str">
            <v/>
          </cell>
        </row>
        <row r="110562">
          <cell r="C110562">
            <v>248.963946999982</v>
          </cell>
          <cell r="P110562">
            <v>3.4932669311075801</v>
          </cell>
        </row>
        <row r="110563">
          <cell r="C110563">
            <v>248.963946999982</v>
          </cell>
          <cell r="P110563" t="str">
            <v/>
          </cell>
        </row>
        <row r="110564">
          <cell r="C110564">
            <v>248.96999299898744</v>
          </cell>
          <cell r="P110564">
            <v>1.0359895608201699</v>
          </cell>
        </row>
        <row r="110565">
          <cell r="C110565">
            <v>248.96999299898744</v>
          </cell>
          <cell r="P110565" t="str">
            <v/>
          </cell>
        </row>
        <row r="110566">
          <cell r="C110566">
            <v>248.97209599998314</v>
          </cell>
          <cell r="P110566">
            <v>3.4712871997241801</v>
          </cell>
        </row>
        <row r="110567">
          <cell r="C110567">
            <v>248.97209599998314</v>
          </cell>
          <cell r="P110567" t="str">
            <v/>
          </cell>
        </row>
        <row r="110568">
          <cell r="C110568">
            <v>248.97936699993443</v>
          </cell>
          <cell r="P110568">
            <v>1.04022516123029</v>
          </cell>
        </row>
        <row r="110569">
          <cell r="C110569">
            <v>248.97936699993443</v>
          </cell>
          <cell r="P110569" t="str">
            <v/>
          </cell>
        </row>
        <row r="110570">
          <cell r="C110570">
            <v>248.98016299994197</v>
          </cell>
          <cell r="P110570">
            <v>3.45262233946141</v>
          </cell>
        </row>
        <row r="110571">
          <cell r="C110571">
            <v>248.98016299994197</v>
          </cell>
          <cell r="P110571" t="str">
            <v/>
          </cell>
        </row>
        <row r="110572">
          <cell r="C110572">
            <v>248.9860130000161</v>
          </cell>
          <cell r="P110572">
            <v>1.0449719463972</v>
          </cell>
        </row>
        <row r="110573">
          <cell r="C110573">
            <v>248.9860130000161</v>
          </cell>
          <cell r="P110573" t="str">
            <v/>
          </cell>
        </row>
        <row r="110574">
          <cell r="C110574">
            <v>248.98843399994075</v>
          </cell>
          <cell r="P110574">
            <v>3.4816170010555698</v>
          </cell>
        </row>
        <row r="110575">
          <cell r="C110575">
            <v>248.98843399994075</v>
          </cell>
          <cell r="P110575" t="str">
            <v/>
          </cell>
        </row>
        <row r="110576">
          <cell r="C110576">
            <v>248.9942700000247</v>
          </cell>
          <cell r="P110576" t="str">
            <v/>
          </cell>
        </row>
        <row r="110577">
          <cell r="C110577">
            <v>248.9942700000247</v>
          </cell>
          <cell r="P110577">
            <v>1.03812327582815</v>
          </cell>
        </row>
        <row r="110578">
          <cell r="C110578">
            <v>248.99596099997871</v>
          </cell>
          <cell r="P110578">
            <v>3.4892087168897099</v>
          </cell>
        </row>
        <row r="110579">
          <cell r="C110579">
            <v>248.99596099997871</v>
          </cell>
          <cell r="P110579" t="str">
            <v/>
          </cell>
        </row>
        <row r="110580">
          <cell r="C110580">
            <v>249.00194400001783</v>
          </cell>
          <cell r="P110580" t="str">
            <v/>
          </cell>
        </row>
        <row r="110581">
          <cell r="C110581">
            <v>249.00194400001783</v>
          </cell>
          <cell r="P110581">
            <v>1.0374426856321</v>
          </cell>
        </row>
        <row r="110582">
          <cell r="C110582">
            <v>249.00396300002467</v>
          </cell>
          <cell r="P110582" t="str">
            <v/>
          </cell>
        </row>
        <row r="110583">
          <cell r="C110583">
            <v>249.00396300002467</v>
          </cell>
          <cell r="P110583">
            <v>3.4857021529182401</v>
          </cell>
        </row>
        <row r="110584">
          <cell r="C110584">
            <v>249.00988499994855</v>
          </cell>
          <cell r="P110584" t="str">
            <v/>
          </cell>
        </row>
        <row r="110585">
          <cell r="C110585">
            <v>249.00988499994855</v>
          </cell>
          <cell r="P110585">
            <v>1.0389329268224701</v>
          </cell>
        </row>
        <row r="110586">
          <cell r="C110586">
            <v>249.01205899997149</v>
          </cell>
          <cell r="P110586">
            <v>3.50294926367823</v>
          </cell>
        </row>
        <row r="110587">
          <cell r="C110587">
            <v>249.01205899997149</v>
          </cell>
          <cell r="P110587" t="str">
            <v/>
          </cell>
        </row>
        <row r="110588">
          <cell r="C110588">
            <v>249.01784500002395</v>
          </cell>
          <cell r="P110588" t="str">
            <v/>
          </cell>
        </row>
        <row r="110589">
          <cell r="C110589">
            <v>249.01784500002395</v>
          </cell>
          <cell r="P110589">
            <v>1.047202802505</v>
          </cell>
        </row>
        <row r="110590">
          <cell r="C110590">
            <v>249.01998699898832</v>
          </cell>
          <cell r="P110590">
            <v>3.4871865767355299</v>
          </cell>
        </row>
        <row r="110591">
          <cell r="C110591">
            <v>249.01998699898832</v>
          </cell>
          <cell r="P110591" t="str">
            <v/>
          </cell>
        </row>
        <row r="110592">
          <cell r="C110592">
            <v>249.02594800002407</v>
          </cell>
          <cell r="P110592">
            <v>1.03795637918603</v>
          </cell>
        </row>
        <row r="110593">
          <cell r="C110593">
            <v>249.02594800002407</v>
          </cell>
          <cell r="P110593" t="str">
            <v/>
          </cell>
        </row>
        <row r="110594">
          <cell r="C110594">
            <v>249.02807999996003</v>
          </cell>
          <cell r="P110594">
            <v>3.4806984557121501</v>
          </cell>
        </row>
        <row r="110595">
          <cell r="C110595">
            <v>249.02807999996003</v>
          </cell>
          <cell r="P110595" t="str">
            <v/>
          </cell>
        </row>
        <row r="110596">
          <cell r="C110596">
            <v>249.03417399898171</v>
          </cell>
          <cell r="P110596" t="str">
            <v/>
          </cell>
        </row>
        <row r="110597">
          <cell r="C110597">
            <v>249.03417399898171</v>
          </cell>
          <cell r="P110597">
            <v>1.04443245034161</v>
          </cell>
        </row>
        <row r="110598">
          <cell r="C110598">
            <v>249.03599899995606</v>
          </cell>
          <cell r="P110598" t="str">
            <v/>
          </cell>
        </row>
        <row r="110599">
          <cell r="C110599">
            <v>249.03599899995606</v>
          </cell>
          <cell r="P110599">
            <v>3.4992305615742199</v>
          </cell>
        </row>
        <row r="110600">
          <cell r="C110600">
            <v>249.04242499999236</v>
          </cell>
          <cell r="P110600" t="str">
            <v/>
          </cell>
        </row>
        <row r="110601">
          <cell r="C110601">
            <v>249.04242499999236</v>
          </cell>
          <cell r="P110601">
            <v>1.0461158353637301</v>
          </cell>
        </row>
        <row r="110602">
          <cell r="C110602">
            <v>249.0440139999846</v>
          </cell>
          <cell r="P110602" t="str">
            <v/>
          </cell>
        </row>
        <row r="110603">
          <cell r="C110603">
            <v>249.0440139999846</v>
          </cell>
          <cell r="P110603">
            <v>3.51174951610921</v>
          </cell>
        </row>
        <row r="110604">
          <cell r="C110604">
            <v>249.04997199994978</v>
          </cell>
          <cell r="P110604" t="str">
            <v/>
          </cell>
        </row>
        <row r="110605">
          <cell r="C110605">
            <v>249.04997199994978</v>
          </cell>
          <cell r="P110605">
            <v>1.04450500680323</v>
          </cell>
        </row>
        <row r="110606">
          <cell r="C110606">
            <v>249.05210299999453</v>
          </cell>
          <cell r="P110606">
            <v>3.4959379403662201</v>
          </cell>
        </row>
        <row r="110607">
          <cell r="C110607">
            <v>249.05210299999453</v>
          </cell>
          <cell r="P110607" t="str">
            <v/>
          </cell>
        </row>
        <row r="110608">
          <cell r="C110608">
            <v>249.05856499995571</v>
          </cell>
          <cell r="P110608" t="str">
            <v/>
          </cell>
        </row>
        <row r="110609">
          <cell r="C110609">
            <v>249.05856499995571</v>
          </cell>
          <cell r="P110609">
            <v>1.0391578564202799</v>
          </cell>
        </row>
        <row r="110610">
          <cell r="C110610">
            <v>249.06065599992871</v>
          </cell>
          <cell r="P110610" t="str">
            <v/>
          </cell>
        </row>
        <row r="110611">
          <cell r="C110611">
            <v>249.06065599992871</v>
          </cell>
          <cell r="P110611">
            <v>3.4843881076185199</v>
          </cell>
        </row>
        <row r="110612">
          <cell r="C110612">
            <v>249.06737399997655</v>
          </cell>
          <cell r="P110612" t="str">
            <v/>
          </cell>
        </row>
        <row r="110613">
          <cell r="C110613">
            <v>249.06737399997655</v>
          </cell>
          <cell r="P110613">
            <v>1.0377486109698999</v>
          </cell>
        </row>
        <row r="110614">
          <cell r="C110614">
            <v>249.06821599998511</v>
          </cell>
          <cell r="P110614">
            <v>3.5027594801902202</v>
          </cell>
        </row>
        <row r="110615">
          <cell r="C110615">
            <v>249.06821599998511</v>
          </cell>
          <cell r="P110615" t="str">
            <v/>
          </cell>
        </row>
        <row r="110616">
          <cell r="C110616">
            <v>249.074937999947</v>
          </cell>
          <cell r="P110616">
            <v>1.0401030715998401</v>
          </cell>
        </row>
        <row r="110617">
          <cell r="C110617">
            <v>249.074937999947</v>
          </cell>
          <cell r="P110617" t="str">
            <v/>
          </cell>
        </row>
        <row r="110618">
          <cell r="C110618">
            <v>249.07602499995846</v>
          </cell>
          <cell r="P110618">
            <v>3.4825147959287199</v>
          </cell>
        </row>
        <row r="110619">
          <cell r="C110619">
            <v>249.07602499995846</v>
          </cell>
          <cell r="P110619" t="str">
            <v/>
          </cell>
        </row>
        <row r="110620">
          <cell r="C110620">
            <v>249.08208600000944</v>
          </cell>
          <cell r="P110620" t="str">
            <v/>
          </cell>
        </row>
        <row r="110621">
          <cell r="C110621">
            <v>249.08208600000944</v>
          </cell>
          <cell r="P110621">
            <v>1.04601358012985</v>
          </cell>
        </row>
        <row r="110622">
          <cell r="C110622">
            <v>249.08413700002711</v>
          </cell>
          <cell r="P110622">
            <v>3.5070555084094499</v>
          </cell>
        </row>
        <row r="110623">
          <cell r="C110623">
            <v>249.08413700002711</v>
          </cell>
          <cell r="P110623" t="str">
            <v/>
          </cell>
        </row>
        <row r="110624">
          <cell r="C110624">
            <v>249.09006099996623</v>
          </cell>
          <cell r="P110624">
            <v>1.04465854057854</v>
          </cell>
        </row>
        <row r="110625">
          <cell r="C110625">
            <v>249.09006099996623</v>
          </cell>
          <cell r="P110625" t="str">
            <v/>
          </cell>
        </row>
        <row r="110626">
          <cell r="C110626">
            <v>249.09207499993499</v>
          </cell>
          <cell r="P110626">
            <v>3.5072867633756299</v>
          </cell>
        </row>
        <row r="110627">
          <cell r="C110627">
            <v>249.09207499993499</v>
          </cell>
          <cell r="P110627" t="str">
            <v/>
          </cell>
        </row>
        <row r="110628">
          <cell r="C110628">
            <v>249.09828899998683</v>
          </cell>
          <cell r="P110628">
            <v>1.0451442819824901</v>
          </cell>
        </row>
        <row r="110629">
          <cell r="C110629">
            <v>249.09828899998683</v>
          </cell>
          <cell r="P110629" t="str">
            <v/>
          </cell>
        </row>
        <row r="110630">
          <cell r="C110630">
            <v>249.10000799898989</v>
          </cell>
          <cell r="P110630">
            <v>3.4770704584455099</v>
          </cell>
        </row>
        <row r="110631">
          <cell r="C110631">
            <v>249.10000799898989</v>
          </cell>
          <cell r="P110631" t="str">
            <v/>
          </cell>
        </row>
        <row r="110632">
          <cell r="C110632">
            <v>249.10618599993177</v>
          </cell>
          <cell r="P110632">
            <v>1.03581230934972</v>
          </cell>
        </row>
        <row r="110633">
          <cell r="C110633">
            <v>249.10618599993177</v>
          </cell>
          <cell r="P110633" t="str">
            <v/>
          </cell>
        </row>
        <row r="110634">
          <cell r="C110634">
            <v>249.11241299996618</v>
          </cell>
          <cell r="P110634" t="str">
            <v/>
          </cell>
        </row>
        <row r="110635">
          <cell r="C110635">
            <v>249.11241299996618</v>
          </cell>
          <cell r="P110635">
            <v>3.4804356095558902</v>
          </cell>
        </row>
        <row r="110636">
          <cell r="C110636">
            <v>249.11430299899075</v>
          </cell>
          <cell r="P110636">
            <v>1.0470742138987801</v>
          </cell>
        </row>
        <row r="110637">
          <cell r="C110637">
            <v>249.11430299899075</v>
          </cell>
          <cell r="P110637" t="str">
            <v/>
          </cell>
        </row>
        <row r="110638">
          <cell r="C110638">
            <v>249.12063599994872</v>
          </cell>
          <cell r="P110638">
            <v>3.46944745693866</v>
          </cell>
        </row>
        <row r="110639">
          <cell r="C110639">
            <v>249.12063599994872</v>
          </cell>
          <cell r="P110639" t="str">
            <v/>
          </cell>
        </row>
        <row r="110640">
          <cell r="C110640">
            <v>249.12205399898812</v>
          </cell>
          <cell r="P110640">
            <v>1.0492955476994199</v>
          </cell>
        </row>
        <row r="110641">
          <cell r="C110641">
            <v>249.12205399898812</v>
          </cell>
          <cell r="P110641" t="str">
            <v/>
          </cell>
        </row>
        <row r="110642">
          <cell r="C110642">
            <v>249.13137600000482</v>
          </cell>
          <cell r="P110642">
            <v>3.4771753968575898</v>
          </cell>
        </row>
        <row r="110643">
          <cell r="C110643">
            <v>249.13137600000482</v>
          </cell>
          <cell r="P110643" t="str">
            <v/>
          </cell>
        </row>
        <row r="110644">
          <cell r="C110644">
            <v>249.13338100002147</v>
          </cell>
          <cell r="P110644">
            <v>1.0470738710159599</v>
          </cell>
        </row>
        <row r="110645">
          <cell r="C110645">
            <v>249.13338100002147</v>
          </cell>
          <cell r="P110645" t="str">
            <v/>
          </cell>
        </row>
        <row r="110646">
          <cell r="C110646">
            <v>249.13601199898403</v>
          </cell>
          <cell r="P110646">
            <v>3.46177856549973</v>
          </cell>
        </row>
        <row r="110647">
          <cell r="C110647">
            <v>249.13601199898403</v>
          </cell>
          <cell r="P110647" t="str">
            <v/>
          </cell>
        </row>
        <row r="110648">
          <cell r="C110648">
            <v>249.13838499994017</v>
          </cell>
          <cell r="P110648" t="str">
            <v/>
          </cell>
        </row>
        <row r="110649">
          <cell r="C110649">
            <v>249.13838499994017</v>
          </cell>
          <cell r="P110649">
            <v>1.04159011791032</v>
          </cell>
        </row>
        <row r="110650">
          <cell r="C110650">
            <v>249.14492599898949</v>
          </cell>
          <cell r="P110650">
            <v>3.46394879712699</v>
          </cell>
        </row>
        <row r="110651">
          <cell r="C110651">
            <v>249.14492599898949</v>
          </cell>
          <cell r="P110651" t="str">
            <v/>
          </cell>
        </row>
        <row r="110652">
          <cell r="C110652">
            <v>249.14834700000938</v>
          </cell>
          <cell r="P110652">
            <v>1.05121401348348</v>
          </cell>
        </row>
        <row r="110653">
          <cell r="C110653">
            <v>249.14834700000938</v>
          </cell>
          <cell r="P110653" t="str">
            <v/>
          </cell>
        </row>
        <row r="110654">
          <cell r="C110654">
            <v>249.15193699998781</v>
          </cell>
          <cell r="P110654" t="str">
            <v/>
          </cell>
        </row>
        <row r="110655">
          <cell r="C110655">
            <v>249.15193699998781</v>
          </cell>
          <cell r="P110655">
            <v>3.4981339023016602</v>
          </cell>
        </row>
        <row r="110656">
          <cell r="C110656">
            <v>249.1589110000059</v>
          </cell>
          <cell r="P110656">
            <v>1.04745806515146</v>
          </cell>
        </row>
        <row r="110657">
          <cell r="C110657">
            <v>249.1589110000059</v>
          </cell>
          <cell r="P110657" t="str">
            <v/>
          </cell>
        </row>
        <row r="110658">
          <cell r="C110658">
            <v>249.16007599898148</v>
          </cell>
          <cell r="P110658">
            <v>3.5248194043201799</v>
          </cell>
        </row>
        <row r="110659">
          <cell r="C110659">
            <v>249.16007599898148</v>
          </cell>
          <cell r="P110659" t="str">
            <v/>
          </cell>
        </row>
        <row r="110660">
          <cell r="C110660">
            <v>249.16282099997625</v>
          </cell>
          <cell r="P110660">
            <v>1.0471301439806799</v>
          </cell>
        </row>
        <row r="110661">
          <cell r="C110661">
            <v>249.16282099997625</v>
          </cell>
          <cell r="P110661" t="str">
            <v/>
          </cell>
        </row>
        <row r="110662">
          <cell r="C110662">
            <v>249.16848300001584</v>
          </cell>
          <cell r="P110662" t="str">
            <v/>
          </cell>
        </row>
        <row r="110663">
          <cell r="C110663">
            <v>249.16848300001584</v>
          </cell>
          <cell r="P110663">
            <v>3.4898302781139501</v>
          </cell>
        </row>
        <row r="110664">
          <cell r="C110664">
            <v>249.17006599996239</v>
          </cell>
          <cell r="P110664">
            <v>1.0425136751841999</v>
          </cell>
        </row>
        <row r="110665">
          <cell r="C110665">
            <v>249.17006599996239</v>
          </cell>
          <cell r="P110665" t="str">
            <v/>
          </cell>
        </row>
        <row r="110666">
          <cell r="C110666">
            <v>249.17619599995669</v>
          </cell>
          <cell r="P110666" t="str">
            <v/>
          </cell>
        </row>
        <row r="110667">
          <cell r="C110667">
            <v>249.17619599995669</v>
          </cell>
          <cell r="P110667">
            <v>3.5084330297602699</v>
          </cell>
        </row>
        <row r="110668">
          <cell r="C110668">
            <v>249.17800600000191</v>
          </cell>
          <cell r="P110668">
            <v>1.04599571783405</v>
          </cell>
        </row>
        <row r="110669">
          <cell r="C110669">
            <v>249.17800600000191</v>
          </cell>
          <cell r="P110669" t="str">
            <v/>
          </cell>
        </row>
        <row r="110670">
          <cell r="C110670">
            <v>249.18397399992682</v>
          </cell>
          <cell r="P110670">
            <v>3.4545866717592002</v>
          </cell>
        </row>
        <row r="110671">
          <cell r="C110671">
            <v>249.18397399992682</v>
          </cell>
          <cell r="P110671" t="str">
            <v/>
          </cell>
        </row>
        <row r="110672">
          <cell r="C110672">
            <v>249.1862349989824</v>
          </cell>
          <cell r="P110672">
            <v>1.04697757002494</v>
          </cell>
        </row>
        <row r="110673">
          <cell r="C110673">
            <v>249.1862349989824</v>
          </cell>
          <cell r="P110673" t="str">
            <v/>
          </cell>
        </row>
        <row r="110674">
          <cell r="C110674">
            <v>249.19450199999847</v>
          </cell>
          <cell r="P110674">
            <v>3.4515075390244001</v>
          </cell>
        </row>
        <row r="110675">
          <cell r="C110675">
            <v>249.19450199999847</v>
          </cell>
          <cell r="P110675" t="str">
            <v/>
          </cell>
        </row>
        <row r="110676">
          <cell r="C110676">
            <v>249.19735599996056</v>
          </cell>
          <cell r="P110676">
            <v>1.04570167779926</v>
          </cell>
        </row>
        <row r="110677">
          <cell r="C110677">
            <v>249.19735599996056</v>
          </cell>
          <cell r="P110677" t="str">
            <v/>
          </cell>
        </row>
        <row r="110678">
          <cell r="C110678">
            <v>249.19999599899165</v>
          </cell>
          <cell r="P110678" t="str">
            <v/>
          </cell>
        </row>
        <row r="110679">
          <cell r="C110679">
            <v>249.19999599899165</v>
          </cell>
          <cell r="P110679">
            <v>3.4919926682938001</v>
          </cell>
        </row>
        <row r="110680">
          <cell r="C110680">
            <v>249.20193699898664</v>
          </cell>
          <cell r="P110680" t="str">
            <v/>
          </cell>
        </row>
        <row r="110681">
          <cell r="C110681">
            <v>249.20193699898664</v>
          </cell>
          <cell r="P110681">
            <v>1.04552967387802</v>
          </cell>
        </row>
        <row r="110682">
          <cell r="C110682">
            <v>249.20811899995897</v>
          </cell>
          <cell r="P110682" t="str">
            <v/>
          </cell>
        </row>
        <row r="110683">
          <cell r="C110683">
            <v>249.20811899995897</v>
          </cell>
          <cell r="P110683">
            <v>3.4798804326280099</v>
          </cell>
        </row>
        <row r="110684">
          <cell r="C110684">
            <v>249.20985400001518</v>
          </cell>
          <cell r="P110684" t="str">
            <v/>
          </cell>
        </row>
        <row r="110685">
          <cell r="C110685">
            <v>249.20985400001518</v>
          </cell>
          <cell r="P110685">
            <v>1.04976138297872</v>
          </cell>
        </row>
        <row r="110686">
          <cell r="C110686">
            <v>249.21589499898255</v>
          </cell>
          <cell r="P110686">
            <v>3.5037799218355801</v>
          </cell>
        </row>
        <row r="110687">
          <cell r="C110687">
            <v>249.21589499898255</v>
          </cell>
          <cell r="P110687" t="str">
            <v/>
          </cell>
        </row>
        <row r="110688">
          <cell r="C110688">
            <v>249.21787599998061</v>
          </cell>
          <cell r="P110688" t="str">
            <v/>
          </cell>
        </row>
        <row r="110689">
          <cell r="C110689">
            <v>249.21787599998061</v>
          </cell>
          <cell r="P110689">
            <v>1.0515118954610301</v>
          </cell>
        </row>
        <row r="110690">
          <cell r="C110690">
            <v>249.22391499998048</v>
          </cell>
          <cell r="P110690" t="str">
            <v/>
          </cell>
        </row>
        <row r="110691">
          <cell r="C110691">
            <v>249.22391499998048</v>
          </cell>
          <cell r="P110691">
            <v>3.4918015142793499</v>
          </cell>
        </row>
        <row r="110692">
          <cell r="C110692">
            <v>249.22584500000812</v>
          </cell>
          <cell r="P110692" t="str">
            <v/>
          </cell>
        </row>
        <row r="110693">
          <cell r="C110693">
            <v>249.22584500000812</v>
          </cell>
          <cell r="P110693">
            <v>1.0481912344111799</v>
          </cell>
        </row>
        <row r="110694">
          <cell r="C110694">
            <v>249.23187299899291</v>
          </cell>
          <cell r="P110694">
            <v>3.5048801176971001</v>
          </cell>
        </row>
        <row r="110695">
          <cell r="C110695">
            <v>249.23187299899291</v>
          </cell>
          <cell r="P110695" t="str">
            <v/>
          </cell>
        </row>
        <row r="110696">
          <cell r="C110696">
            <v>249.2338410000084</v>
          </cell>
          <cell r="P110696">
            <v>1.0465271506575999</v>
          </cell>
        </row>
        <row r="110697">
          <cell r="C110697">
            <v>249.2338410000084</v>
          </cell>
          <cell r="P110697" t="str">
            <v/>
          </cell>
        </row>
        <row r="110698">
          <cell r="C110698">
            <v>249.24035400000867</v>
          </cell>
          <cell r="P110698" t="str">
            <v/>
          </cell>
        </row>
        <row r="110699">
          <cell r="C110699">
            <v>249.24035400000867</v>
          </cell>
          <cell r="P110699">
            <v>3.4710204737505599</v>
          </cell>
        </row>
        <row r="110700">
          <cell r="C110700">
            <v>249.24241399997845</v>
          </cell>
          <cell r="P110700" t="str">
            <v/>
          </cell>
        </row>
        <row r="110701">
          <cell r="C110701">
            <v>249.24241399997845</v>
          </cell>
          <cell r="P110701">
            <v>1.0429960246721299</v>
          </cell>
        </row>
        <row r="110702">
          <cell r="C110702">
            <v>249.24821300001349</v>
          </cell>
          <cell r="P110702">
            <v>3.4772983655721799</v>
          </cell>
        </row>
        <row r="110703">
          <cell r="C110703">
            <v>249.24821300001349</v>
          </cell>
          <cell r="P110703" t="str">
            <v/>
          </cell>
        </row>
        <row r="110704">
          <cell r="C110704">
            <v>249.25024399999529</v>
          </cell>
          <cell r="P110704" t="str">
            <v/>
          </cell>
        </row>
        <row r="110705">
          <cell r="C110705">
            <v>249.25024399999529</v>
          </cell>
          <cell r="P110705">
            <v>1.0393224402700001</v>
          </cell>
        </row>
        <row r="110706">
          <cell r="C110706">
            <v>249.25790600001346</v>
          </cell>
          <cell r="P110706">
            <v>3.4684394017079199</v>
          </cell>
        </row>
        <row r="110707">
          <cell r="C110707">
            <v>249.25790600001346</v>
          </cell>
          <cell r="P110707" t="str">
            <v/>
          </cell>
        </row>
        <row r="110708">
          <cell r="C110708">
            <v>249.25871700001881</v>
          </cell>
          <cell r="P110708" t="str">
            <v/>
          </cell>
        </row>
        <row r="110709">
          <cell r="C110709">
            <v>249.25871700001881</v>
          </cell>
          <cell r="P110709">
            <v>1.0495843966130201</v>
          </cell>
        </row>
        <row r="110710">
          <cell r="C110710">
            <v>249.26434599899221</v>
          </cell>
          <cell r="P110710" t="str">
            <v/>
          </cell>
        </row>
        <row r="110711">
          <cell r="C110711">
            <v>249.26434599899221</v>
          </cell>
          <cell r="P110711">
            <v>3.43079742238722</v>
          </cell>
        </row>
        <row r="110712">
          <cell r="C110712">
            <v>249.26601399993524</v>
          </cell>
          <cell r="P110712">
            <v>1.04837942768448</v>
          </cell>
        </row>
        <row r="110713">
          <cell r="C110713">
            <v>249.26601399993524</v>
          </cell>
          <cell r="P110713" t="str">
            <v/>
          </cell>
        </row>
        <row r="110714">
          <cell r="C110714">
            <v>249.27234299993142</v>
          </cell>
          <cell r="P110714">
            <v>3.46127115826688</v>
          </cell>
        </row>
        <row r="110715">
          <cell r="C110715">
            <v>249.27234299993142</v>
          </cell>
          <cell r="P110715" t="str">
            <v/>
          </cell>
        </row>
        <row r="110716">
          <cell r="C110716">
            <v>249.2750779989874</v>
          </cell>
          <cell r="P110716" t="str">
            <v/>
          </cell>
        </row>
        <row r="110717">
          <cell r="C110717">
            <v>249.2750779989874</v>
          </cell>
          <cell r="P110717">
            <v>1.05200316656055</v>
          </cell>
        </row>
        <row r="110718">
          <cell r="C110718">
            <v>249.27993999898899</v>
          </cell>
          <cell r="P110718">
            <v>3.4843372955560601</v>
          </cell>
        </row>
        <row r="110719">
          <cell r="C110719">
            <v>249.27993999898899</v>
          </cell>
          <cell r="P110719" t="str">
            <v/>
          </cell>
        </row>
        <row r="110720">
          <cell r="C110720">
            <v>249.28590599994641</v>
          </cell>
          <cell r="P110720" t="str">
            <v/>
          </cell>
        </row>
        <row r="110721">
          <cell r="C110721">
            <v>249.28590599994641</v>
          </cell>
          <cell r="P110721">
            <v>1.0511954111383299</v>
          </cell>
        </row>
        <row r="110722">
          <cell r="C110722">
            <v>249.28792899998371</v>
          </cell>
          <cell r="P110722">
            <v>3.4910869563620501</v>
          </cell>
        </row>
        <row r="110723">
          <cell r="C110723">
            <v>249.28792899998371</v>
          </cell>
          <cell r="P110723" t="str">
            <v/>
          </cell>
        </row>
        <row r="110724">
          <cell r="C110724">
            <v>249.29001999995671</v>
          </cell>
          <cell r="P110724" t="str">
            <v/>
          </cell>
        </row>
        <row r="110725">
          <cell r="C110725">
            <v>249.29001999995671</v>
          </cell>
          <cell r="P110725">
            <v>1.0490362454516999</v>
          </cell>
        </row>
        <row r="110726">
          <cell r="C110726">
            <v>249.29591500002425</v>
          </cell>
          <cell r="P110726" t="str">
            <v/>
          </cell>
        </row>
        <row r="110727">
          <cell r="C110727">
            <v>249.29591500002425</v>
          </cell>
          <cell r="P110727">
            <v>3.5123751723835999</v>
          </cell>
        </row>
        <row r="110728">
          <cell r="C110728">
            <v>249.30225199996494</v>
          </cell>
          <cell r="P110728">
            <v>1.0458178445403501</v>
          </cell>
        </row>
        <row r="110729">
          <cell r="C110729">
            <v>249.30225199996494</v>
          </cell>
          <cell r="P110729" t="str">
            <v/>
          </cell>
        </row>
        <row r="110730">
          <cell r="C110730">
            <v>249.30580099998042</v>
          </cell>
          <cell r="P110730">
            <v>3.4720866825816499</v>
          </cell>
        </row>
        <row r="110731">
          <cell r="C110731">
            <v>249.30580099998042</v>
          </cell>
          <cell r="P110731" t="str">
            <v/>
          </cell>
        </row>
        <row r="110732">
          <cell r="C110732">
            <v>249.31095499999356</v>
          </cell>
          <cell r="P110732" t="str">
            <v/>
          </cell>
        </row>
        <row r="110733">
          <cell r="C110733">
            <v>249.31095499999356</v>
          </cell>
          <cell r="P110733">
            <v>1.0557162152575701</v>
          </cell>
        </row>
        <row r="110734">
          <cell r="C110734">
            <v>249.31194499996491</v>
          </cell>
          <cell r="P110734" t="str">
            <v/>
          </cell>
        </row>
        <row r="110735">
          <cell r="C110735">
            <v>249.31194499996491</v>
          </cell>
          <cell r="P110735">
            <v>3.50546579838158</v>
          </cell>
        </row>
        <row r="110736">
          <cell r="C110736">
            <v>249.31801099993754</v>
          </cell>
          <cell r="P110736">
            <v>1.04803029896407</v>
          </cell>
        </row>
        <row r="110737">
          <cell r="C110737">
            <v>249.31801099993754</v>
          </cell>
          <cell r="P110737" t="str">
            <v/>
          </cell>
        </row>
        <row r="110738">
          <cell r="C110738">
            <v>249.32016200001817</v>
          </cell>
          <cell r="P110738" t="str">
            <v/>
          </cell>
        </row>
        <row r="110739">
          <cell r="C110739">
            <v>249.32016200001817</v>
          </cell>
          <cell r="P110739">
            <v>3.4865602821828801</v>
          </cell>
        </row>
        <row r="110740">
          <cell r="C110740">
            <v>249.32623399898876</v>
          </cell>
          <cell r="P110740" t="str">
            <v/>
          </cell>
        </row>
        <row r="110741">
          <cell r="C110741">
            <v>249.32623399898876</v>
          </cell>
          <cell r="P110741">
            <v>1.05152809736959</v>
          </cell>
        </row>
        <row r="110742">
          <cell r="C110742">
            <v>249.32800899993163</v>
          </cell>
          <cell r="P110742" t="str">
            <v/>
          </cell>
        </row>
        <row r="110743">
          <cell r="C110743">
            <v>249.32800899993163</v>
          </cell>
          <cell r="P110743">
            <v>3.4650425220352998</v>
          </cell>
        </row>
        <row r="110744">
          <cell r="C110744">
            <v>249.33401599898934</v>
          </cell>
          <cell r="P110744" t="str">
            <v/>
          </cell>
        </row>
        <row r="110745">
          <cell r="C110745">
            <v>249.33401599898934</v>
          </cell>
          <cell r="P110745">
            <v>1.0495086255528701</v>
          </cell>
        </row>
        <row r="110746">
          <cell r="C110746">
            <v>249.33592699898873</v>
          </cell>
          <cell r="P110746" t="str">
            <v/>
          </cell>
        </row>
        <row r="110747">
          <cell r="C110747">
            <v>249.33592699898873</v>
          </cell>
          <cell r="P110747">
            <v>3.4988413796547899</v>
          </cell>
        </row>
        <row r="110748">
          <cell r="C110748">
            <v>249.34193699993193</v>
          </cell>
          <cell r="P110748" t="str">
            <v/>
          </cell>
        </row>
        <row r="110749">
          <cell r="C110749">
            <v>249.34193699993193</v>
          </cell>
          <cell r="P110749">
            <v>1.0447635069435599</v>
          </cell>
        </row>
        <row r="110750">
          <cell r="C110750">
            <v>249.34399099997245</v>
          </cell>
          <cell r="P110750">
            <v>3.5059924381624898</v>
          </cell>
        </row>
        <row r="110751">
          <cell r="C110751">
            <v>249.34399099997245</v>
          </cell>
          <cell r="P110751" t="str">
            <v/>
          </cell>
        </row>
        <row r="110752">
          <cell r="C110752">
            <v>249.35023799992632</v>
          </cell>
          <cell r="P110752" t="str">
            <v/>
          </cell>
        </row>
        <row r="110753">
          <cell r="C110753">
            <v>249.35023799992632</v>
          </cell>
          <cell r="P110753">
            <v>1.0512773419744099</v>
          </cell>
        </row>
        <row r="110754">
          <cell r="C110754">
            <v>249.35198699997272</v>
          </cell>
          <cell r="P110754" t="str">
            <v/>
          </cell>
        </row>
        <row r="110755">
          <cell r="C110755">
            <v>249.35198699997272</v>
          </cell>
          <cell r="P110755">
            <v>3.5051741156260099</v>
          </cell>
        </row>
        <row r="110756">
          <cell r="C110756">
            <v>249.35823899996467</v>
          </cell>
          <cell r="P110756">
            <v>1.0493218255941601</v>
          </cell>
        </row>
        <row r="110757">
          <cell r="C110757">
            <v>249.35823899996467</v>
          </cell>
          <cell r="P110757" t="str">
            <v/>
          </cell>
        </row>
        <row r="110758">
          <cell r="C110758">
            <v>249.35999999998603</v>
          </cell>
          <cell r="P110758" t="str">
            <v/>
          </cell>
        </row>
        <row r="110759">
          <cell r="C110759">
            <v>249.35999999998603</v>
          </cell>
          <cell r="P110759">
            <v>3.5071672519303099</v>
          </cell>
        </row>
        <row r="110760">
          <cell r="C110760">
            <v>249.36588599998504</v>
          </cell>
          <cell r="P110760" t="str">
            <v/>
          </cell>
        </row>
        <row r="110761">
          <cell r="C110761">
            <v>249.36588599998504</v>
          </cell>
          <cell r="P110761">
            <v>1.0499276027834501</v>
          </cell>
        </row>
        <row r="110762">
          <cell r="C110762">
            <v>249.3679439999396</v>
          </cell>
          <cell r="P110762" t="str">
            <v/>
          </cell>
        </row>
        <row r="110763">
          <cell r="C110763">
            <v>249.3679439999396</v>
          </cell>
          <cell r="P110763">
            <v>3.4830834311681</v>
          </cell>
        </row>
        <row r="110764">
          <cell r="C110764">
            <v>249.37395399995148</v>
          </cell>
          <cell r="P110764" t="str">
            <v/>
          </cell>
        </row>
        <row r="110765">
          <cell r="C110765">
            <v>249.37395399995148</v>
          </cell>
          <cell r="P110765">
            <v>1.0585138864692301</v>
          </cell>
        </row>
        <row r="110766">
          <cell r="C110766">
            <v>249.37602800002787</v>
          </cell>
          <cell r="P110766" t="str">
            <v/>
          </cell>
        </row>
        <row r="110767">
          <cell r="C110767">
            <v>249.37602800002787</v>
          </cell>
          <cell r="P110767">
            <v>3.5237256011451601</v>
          </cell>
        </row>
        <row r="110768">
          <cell r="C110768">
            <v>249.38251599995419</v>
          </cell>
          <cell r="P110768">
            <v>1.0502036845596601</v>
          </cell>
        </row>
        <row r="110769">
          <cell r="C110769">
            <v>249.38251599995419</v>
          </cell>
          <cell r="P110769" t="str">
            <v/>
          </cell>
        </row>
        <row r="110770">
          <cell r="C110770">
            <v>249.38401899999008</v>
          </cell>
          <cell r="P110770">
            <v>3.4836432404261601</v>
          </cell>
        </row>
        <row r="110771">
          <cell r="C110771">
            <v>249.38401899999008</v>
          </cell>
          <cell r="P110771" t="str">
            <v/>
          </cell>
        </row>
        <row r="110772">
          <cell r="C110772">
            <v>249.39031299995258</v>
          </cell>
          <cell r="P110772" t="str">
            <v/>
          </cell>
        </row>
        <row r="110773">
          <cell r="C110773">
            <v>249.39031299995258</v>
          </cell>
          <cell r="P110773">
            <v>1.0489437135770801</v>
          </cell>
        </row>
        <row r="110774">
          <cell r="C110774">
            <v>249.39246499899309</v>
          </cell>
          <cell r="P110774" t="str">
            <v/>
          </cell>
        </row>
        <row r="110775">
          <cell r="C110775">
            <v>249.39246499899309</v>
          </cell>
          <cell r="P110775">
            <v>3.4961128901091998</v>
          </cell>
        </row>
        <row r="110776">
          <cell r="C110776">
            <v>249.39798899996094</v>
          </cell>
          <cell r="P110776">
            <v>1.05073011612752</v>
          </cell>
        </row>
        <row r="110777">
          <cell r="C110777">
            <v>249.39798899996094</v>
          </cell>
          <cell r="P110777" t="str">
            <v/>
          </cell>
        </row>
        <row r="110778">
          <cell r="C110778">
            <v>249.39997399994172</v>
          </cell>
          <cell r="P110778">
            <v>3.4792740954192598</v>
          </cell>
        </row>
        <row r="110779">
          <cell r="C110779">
            <v>249.39997399994172</v>
          </cell>
          <cell r="P110779" t="str">
            <v/>
          </cell>
        </row>
        <row r="110780">
          <cell r="C110780">
            <v>249.40629800001625</v>
          </cell>
          <cell r="P110780" t="str">
            <v/>
          </cell>
        </row>
        <row r="110781">
          <cell r="C110781">
            <v>249.40629800001625</v>
          </cell>
          <cell r="P110781">
            <v>1.0466227285084699</v>
          </cell>
        </row>
        <row r="110782">
          <cell r="C110782">
            <v>249.40867699997034</v>
          </cell>
          <cell r="P110782" t="str">
            <v/>
          </cell>
        </row>
        <row r="110783">
          <cell r="C110783">
            <v>249.40867699997034</v>
          </cell>
          <cell r="P110783">
            <v>3.4812499834617401</v>
          </cell>
        </row>
        <row r="110784">
          <cell r="C110784">
            <v>249.4137880000053</v>
          </cell>
          <cell r="P110784" t="str">
            <v/>
          </cell>
        </row>
        <row r="110785">
          <cell r="C110785">
            <v>249.4137880000053</v>
          </cell>
          <cell r="P110785">
            <v>1.0483139880658501</v>
          </cell>
        </row>
        <row r="110786">
          <cell r="C110786">
            <v>249.41604399995413</v>
          </cell>
          <cell r="P110786" t="str">
            <v/>
          </cell>
        </row>
        <row r="110787">
          <cell r="C110787">
            <v>249.41604399995413</v>
          </cell>
          <cell r="P110787">
            <v>3.5145150523016202</v>
          </cell>
        </row>
        <row r="110788">
          <cell r="C110788">
            <v>249.42297600000165</v>
          </cell>
          <cell r="P110788" t="str">
            <v/>
          </cell>
        </row>
        <row r="110789">
          <cell r="C110789">
            <v>249.42297600000165</v>
          </cell>
          <cell r="P110789">
            <v>1.0510469218326499</v>
          </cell>
        </row>
        <row r="110790">
          <cell r="C110790">
            <v>249.42409300000872</v>
          </cell>
          <cell r="P110790" t="str">
            <v/>
          </cell>
        </row>
        <row r="110791">
          <cell r="C110791">
            <v>249.42409300000872</v>
          </cell>
          <cell r="P110791">
            <v>3.4506997073925199</v>
          </cell>
        </row>
        <row r="110792">
          <cell r="C110792">
            <v>249.43002899899147</v>
          </cell>
          <cell r="P110792" t="str">
            <v/>
          </cell>
        </row>
        <row r="110793">
          <cell r="C110793">
            <v>249.43002899899147</v>
          </cell>
          <cell r="P110793">
            <v>1.05183064321019</v>
          </cell>
        </row>
        <row r="110794">
          <cell r="C110794">
            <v>249.43200499995146</v>
          </cell>
          <cell r="P110794">
            <v>3.5028831626543999</v>
          </cell>
        </row>
        <row r="110795">
          <cell r="C110795">
            <v>249.43200499995146</v>
          </cell>
          <cell r="P110795" t="str">
            <v/>
          </cell>
        </row>
        <row r="110796">
          <cell r="C110796">
            <v>249.44157099898439</v>
          </cell>
          <cell r="P110796">
            <v>1.0519453680522199</v>
          </cell>
        </row>
        <row r="110797">
          <cell r="C110797">
            <v>249.44157099898439</v>
          </cell>
          <cell r="P110797" t="str">
            <v/>
          </cell>
        </row>
        <row r="110798">
          <cell r="C110798">
            <v>249.44158300000709</v>
          </cell>
          <cell r="P110798">
            <v>3.5120512104697399</v>
          </cell>
        </row>
        <row r="110799">
          <cell r="C110799">
            <v>249.44158300000709</v>
          </cell>
          <cell r="P110799" t="str">
            <v/>
          </cell>
        </row>
        <row r="110800">
          <cell r="C110800">
            <v>249.44621800002642</v>
          </cell>
          <cell r="P110800" t="str">
            <v/>
          </cell>
        </row>
        <row r="110801">
          <cell r="C110801">
            <v>249.44621800002642</v>
          </cell>
          <cell r="P110801">
            <v>1.04886685215965</v>
          </cell>
        </row>
        <row r="110802">
          <cell r="C110802">
            <v>249.44803899899125</v>
          </cell>
          <cell r="P110802" t="str">
            <v/>
          </cell>
        </row>
        <row r="110803">
          <cell r="C110803">
            <v>249.44803899899125</v>
          </cell>
          <cell r="P110803">
            <v>3.4996264827051999</v>
          </cell>
        </row>
        <row r="110804">
          <cell r="C110804">
            <v>249.4544219999807</v>
          </cell>
          <cell r="P110804" t="str">
            <v/>
          </cell>
        </row>
        <row r="110805">
          <cell r="C110805">
            <v>249.4544219999807</v>
          </cell>
          <cell r="P110805">
            <v>1.05184500132034</v>
          </cell>
        </row>
        <row r="110806">
          <cell r="C110806">
            <v>249.46004599996377</v>
          </cell>
          <cell r="P110806">
            <v>3.53186442981242</v>
          </cell>
        </row>
        <row r="110807">
          <cell r="C110807">
            <v>249.46004599996377</v>
          </cell>
          <cell r="P110807" t="str">
            <v/>
          </cell>
        </row>
        <row r="110808">
          <cell r="C110808">
            <v>249.46235499996692</v>
          </cell>
          <cell r="P110808" t="str">
            <v/>
          </cell>
        </row>
        <row r="110809">
          <cell r="C110809">
            <v>249.46235499996692</v>
          </cell>
          <cell r="P110809">
            <v>1.05947187485696</v>
          </cell>
        </row>
        <row r="110810">
          <cell r="C110810">
            <v>249.46473599993624</v>
          </cell>
          <cell r="P110810">
            <v>3.48289004532137</v>
          </cell>
        </row>
        <row r="110811">
          <cell r="C110811">
            <v>249.46473599993624</v>
          </cell>
          <cell r="P110811" t="str">
            <v/>
          </cell>
        </row>
        <row r="110812">
          <cell r="C110812">
            <v>249.47080200002529</v>
          </cell>
          <cell r="P110812" t="str">
            <v/>
          </cell>
        </row>
        <row r="110813">
          <cell r="C110813">
            <v>249.47080200002529</v>
          </cell>
          <cell r="P110813">
            <v>1.0550236936500199</v>
          </cell>
        </row>
        <row r="110814">
          <cell r="C110814">
            <v>249.47363999998197</v>
          </cell>
          <cell r="P110814" t="str">
            <v/>
          </cell>
        </row>
        <row r="110815">
          <cell r="C110815">
            <v>249.47363999998197</v>
          </cell>
          <cell r="P110815">
            <v>3.4970136387104498</v>
          </cell>
        </row>
        <row r="110816">
          <cell r="C110816">
            <v>249.47808099898975</v>
          </cell>
          <cell r="P110816" t="str">
            <v/>
          </cell>
        </row>
        <row r="110817">
          <cell r="C110817">
            <v>249.47808099898975</v>
          </cell>
          <cell r="P110817">
            <v>1.05494364706605</v>
          </cell>
        </row>
        <row r="110818">
          <cell r="C110818">
            <v>249.48012600000948</v>
          </cell>
          <cell r="P110818" t="str">
            <v/>
          </cell>
        </row>
        <row r="110819">
          <cell r="C110819">
            <v>249.48012600000948</v>
          </cell>
          <cell r="P110819">
            <v>3.5239711140857302</v>
          </cell>
        </row>
        <row r="110820">
          <cell r="C110820">
            <v>249.4860209999606</v>
          </cell>
          <cell r="P110820">
            <v>1.05445988411938</v>
          </cell>
        </row>
        <row r="110821">
          <cell r="C110821">
            <v>249.4860209999606</v>
          </cell>
          <cell r="P110821" t="str">
            <v/>
          </cell>
        </row>
        <row r="110822">
          <cell r="C110822">
            <v>249.48796399997082</v>
          </cell>
          <cell r="P110822">
            <v>3.5025745650317699</v>
          </cell>
        </row>
        <row r="110823">
          <cell r="C110823">
            <v>249.48796399997082</v>
          </cell>
          <cell r="P110823" t="str">
            <v/>
          </cell>
        </row>
        <row r="110824">
          <cell r="C110824">
            <v>249.49398299993481</v>
          </cell>
          <cell r="P110824">
            <v>1.0551178676303401</v>
          </cell>
        </row>
        <row r="110825">
          <cell r="C110825">
            <v>249.49398299993481</v>
          </cell>
          <cell r="P110825" t="str">
            <v/>
          </cell>
        </row>
        <row r="110826">
          <cell r="C110826">
            <v>249.4960420000134</v>
          </cell>
          <cell r="P110826" t="str">
            <v/>
          </cell>
        </row>
        <row r="110827">
          <cell r="C110827">
            <v>249.4960420000134</v>
          </cell>
          <cell r="P110827">
            <v>3.5176287589792601</v>
          </cell>
        </row>
        <row r="110828">
          <cell r="C110828">
            <v>249.50192399998195</v>
          </cell>
          <cell r="P110828">
            <v>1.05583631425503</v>
          </cell>
        </row>
        <row r="110829">
          <cell r="C110829">
            <v>249.50192399998195</v>
          </cell>
          <cell r="P110829" t="str">
            <v/>
          </cell>
        </row>
        <row r="110830">
          <cell r="C110830">
            <v>249.50413199898321</v>
          </cell>
          <cell r="P110830" t="str">
            <v/>
          </cell>
        </row>
        <row r="110831">
          <cell r="C110831">
            <v>249.50413199898321</v>
          </cell>
          <cell r="P110831">
            <v>3.5200830493745401</v>
          </cell>
        </row>
        <row r="110832">
          <cell r="C110832">
            <v>249.51003100001253</v>
          </cell>
          <cell r="P110832">
            <v>1.05588589262264</v>
          </cell>
        </row>
        <row r="110833">
          <cell r="C110833">
            <v>249.51003100001253</v>
          </cell>
          <cell r="P110833" t="str">
            <v/>
          </cell>
        </row>
        <row r="110834">
          <cell r="C110834">
            <v>249.51273800001945</v>
          </cell>
          <cell r="P110834" t="str">
            <v/>
          </cell>
        </row>
        <row r="110835">
          <cell r="C110835">
            <v>249.51273800001945</v>
          </cell>
          <cell r="P110835">
            <v>3.52894783066911</v>
          </cell>
        </row>
        <row r="110836">
          <cell r="C110836">
            <v>249.51807799993549</v>
          </cell>
          <cell r="P110836">
            <v>1.0527983603859901</v>
          </cell>
        </row>
        <row r="110837">
          <cell r="C110837">
            <v>249.51807799993549</v>
          </cell>
          <cell r="P110837" t="str">
            <v/>
          </cell>
        </row>
        <row r="110838">
          <cell r="C110838">
            <v>249.52032100001816</v>
          </cell>
          <cell r="P110838">
            <v>3.5053898181107601</v>
          </cell>
        </row>
        <row r="110839">
          <cell r="C110839">
            <v>249.52032100001816</v>
          </cell>
          <cell r="P110839" t="str">
            <v/>
          </cell>
        </row>
        <row r="110840">
          <cell r="C110840">
            <v>249.52827200002503</v>
          </cell>
          <cell r="P110840" t="str">
            <v/>
          </cell>
        </row>
        <row r="110841">
          <cell r="C110841">
            <v>249.52827200002503</v>
          </cell>
          <cell r="P110841">
            <v>1.0521965834598499</v>
          </cell>
        </row>
        <row r="110842">
          <cell r="C110842">
            <v>249.53032299992628</v>
          </cell>
          <cell r="P110842" t="str">
            <v/>
          </cell>
        </row>
        <row r="110843">
          <cell r="C110843">
            <v>249.53032299992628</v>
          </cell>
          <cell r="P110843">
            <v>3.5121937357616</v>
          </cell>
        </row>
        <row r="110844">
          <cell r="C110844">
            <v>249.5351419999497</v>
          </cell>
          <cell r="P110844" t="str">
            <v/>
          </cell>
        </row>
        <row r="110845">
          <cell r="C110845">
            <v>249.5351419999497</v>
          </cell>
          <cell r="P110845">
            <v>1.05446955155447</v>
          </cell>
        </row>
        <row r="110846">
          <cell r="C110846">
            <v>249.54394699994009</v>
          </cell>
          <cell r="P110846" t="str">
            <v/>
          </cell>
        </row>
        <row r="110847">
          <cell r="C110847">
            <v>249.54394699994009</v>
          </cell>
          <cell r="P110847">
            <v>3.5025239985868102</v>
          </cell>
        </row>
        <row r="110848">
          <cell r="C110848">
            <v>249.54531199997291</v>
          </cell>
          <cell r="P110848" t="str">
            <v/>
          </cell>
        </row>
        <row r="110849">
          <cell r="C110849">
            <v>249.54531199997291</v>
          </cell>
          <cell r="P110849">
            <v>1.0568171645086</v>
          </cell>
        </row>
        <row r="110850">
          <cell r="C110850">
            <v>249.54719999898225</v>
          </cell>
          <cell r="P110850" t="str">
            <v/>
          </cell>
        </row>
        <row r="110851">
          <cell r="C110851">
            <v>249.54719999898225</v>
          </cell>
          <cell r="P110851">
            <v>3.5096323471858302</v>
          </cell>
        </row>
        <row r="110852">
          <cell r="C110852">
            <v>249.55022600002121</v>
          </cell>
          <cell r="P110852" t="str">
            <v/>
          </cell>
        </row>
        <row r="110853">
          <cell r="C110853">
            <v>249.55022600002121</v>
          </cell>
          <cell r="P110853">
            <v>1.06122715282908</v>
          </cell>
        </row>
        <row r="110854">
          <cell r="C110854">
            <v>249.55210899899248</v>
          </cell>
          <cell r="P110854">
            <v>3.53563836794287</v>
          </cell>
        </row>
        <row r="110855">
          <cell r="C110855">
            <v>249.55210899899248</v>
          </cell>
          <cell r="P110855" t="str">
            <v/>
          </cell>
        </row>
        <row r="110856">
          <cell r="C110856">
            <v>249.55848799995147</v>
          </cell>
          <cell r="P110856" t="str">
            <v/>
          </cell>
        </row>
        <row r="110857">
          <cell r="C110857">
            <v>249.55848799995147</v>
          </cell>
          <cell r="P110857">
            <v>1.05925563432296</v>
          </cell>
        </row>
        <row r="110858">
          <cell r="C110858">
            <v>249.56092700001318</v>
          </cell>
          <cell r="P110858" t="str">
            <v/>
          </cell>
        </row>
        <row r="110859">
          <cell r="C110859">
            <v>249.56092700001318</v>
          </cell>
          <cell r="P110859">
            <v>3.5321459669551301</v>
          </cell>
        </row>
        <row r="110860">
          <cell r="C110860">
            <v>249.56605899997521</v>
          </cell>
          <cell r="P110860" t="str">
            <v/>
          </cell>
        </row>
        <row r="110861">
          <cell r="C110861">
            <v>249.56605899997521</v>
          </cell>
          <cell r="P110861">
            <v>1.06593507737227</v>
          </cell>
        </row>
        <row r="110862">
          <cell r="C110862">
            <v>249.56796100002248</v>
          </cell>
          <cell r="P110862" t="str">
            <v/>
          </cell>
        </row>
        <row r="110863">
          <cell r="C110863">
            <v>249.56796100002248</v>
          </cell>
          <cell r="P110863">
            <v>3.52403991407538</v>
          </cell>
        </row>
        <row r="110864">
          <cell r="C110864">
            <v>249.57470699993428</v>
          </cell>
          <cell r="P110864" t="str">
            <v/>
          </cell>
        </row>
        <row r="110865">
          <cell r="C110865">
            <v>249.57470699993428</v>
          </cell>
          <cell r="P110865">
            <v>1.06038634138294</v>
          </cell>
        </row>
        <row r="110866">
          <cell r="C110866">
            <v>249.57992899999954</v>
          </cell>
          <cell r="P110866">
            <v>3.5377974184005301</v>
          </cell>
        </row>
        <row r="110867">
          <cell r="C110867">
            <v>249.57992899999954</v>
          </cell>
          <cell r="P110867" t="str">
            <v/>
          </cell>
        </row>
        <row r="110868">
          <cell r="C110868">
            <v>249.58203599997796</v>
          </cell>
          <cell r="P110868" t="str">
            <v/>
          </cell>
        </row>
        <row r="110869">
          <cell r="C110869">
            <v>249.58203599997796</v>
          </cell>
          <cell r="P110869">
            <v>1.0656321270767299</v>
          </cell>
        </row>
        <row r="110870">
          <cell r="C110870">
            <v>249.58831299992744</v>
          </cell>
          <cell r="P110870" t="str">
            <v/>
          </cell>
        </row>
        <row r="110871">
          <cell r="C110871">
            <v>249.58831299992744</v>
          </cell>
          <cell r="P110871">
            <v>3.52484740239285</v>
          </cell>
        </row>
        <row r="110872">
          <cell r="C110872">
            <v>249.59116900002118</v>
          </cell>
          <cell r="P110872" t="str">
            <v/>
          </cell>
        </row>
        <row r="110873">
          <cell r="C110873">
            <v>249.59116900002118</v>
          </cell>
          <cell r="P110873">
            <v>1.061437849799</v>
          </cell>
        </row>
        <row r="110874">
          <cell r="C110874">
            <v>249.59682999993674</v>
          </cell>
          <cell r="P110874" t="str">
            <v/>
          </cell>
        </row>
        <row r="110875">
          <cell r="C110875">
            <v>249.59682999993674</v>
          </cell>
          <cell r="P110875">
            <v>3.5207197458037198</v>
          </cell>
        </row>
        <row r="110876">
          <cell r="C110876">
            <v>249.59812600002624</v>
          </cell>
          <cell r="P110876" t="str">
            <v/>
          </cell>
        </row>
        <row r="110877">
          <cell r="C110877">
            <v>249.59812600002624</v>
          </cell>
          <cell r="P110877">
            <v>1.0619244241027901</v>
          </cell>
        </row>
        <row r="110878">
          <cell r="C110878">
            <v>249.60389199992642</v>
          </cell>
          <cell r="P110878">
            <v>3.5279968398551902</v>
          </cell>
        </row>
        <row r="110879">
          <cell r="C110879">
            <v>249.60389199992642</v>
          </cell>
          <cell r="P110879" t="str">
            <v/>
          </cell>
        </row>
        <row r="110880">
          <cell r="C110880">
            <v>249.60609399992973</v>
          </cell>
          <cell r="P110880" t="str">
            <v/>
          </cell>
        </row>
        <row r="110881">
          <cell r="C110881">
            <v>249.60609399992973</v>
          </cell>
          <cell r="P110881">
            <v>1.06379269973504</v>
          </cell>
        </row>
        <row r="110882">
          <cell r="C110882">
            <v>249.61206499999389</v>
          </cell>
          <cell r="P110882" t="str">
            <v/>
          </cell>
        </row>
        <row r="110883">
          <cell r="C110883">
            <v>249.61206499999389</v>
          </cell>
          <cell r="P110883">
            <v>3.5117636459797898</v>
          </cell>
        </row>
        <row r="110884">
          <cell r="C110884">
            <v>249.61396500002593</v>
          </cell>
          <cell r="P110884" t="str">
            <v/>
          </cell>
        </row>
        <row r="110885">
          <cell r="C110885">
            <v>249.61396500002593</v>
          </cell>
          <cell r="P110885">
            <v>1.0633889092905999</v>
          </cell>
        </row>
        <row r="110886">
          <cell r="C110886">
            <v>249.61987199995201</v>
          </cell>
          <cell r="P110886" t="str">
            <v/>
          </cell>
        </row>
        <row r="110887">
          <cell r="C110887">
            <v>249.61987199995201</v>
          </cell>
          <cell r="P110887">
            <v>3.5206602090896801</v>
          </cell>
        </row>
        <row r="110888">
          <cell r="C110888">
            <v>249.62185200001113</v>
          </cell>
          <cell r="P110888">
            <v>1.0662863054498299</v>
          </cell>
        </row>
        <row r="110889">
          <cell r="C110889">
            <v>249.62185200001113</v>
          </cell>
          <cell r="P110889" t="str">
            <v/>
          </cell>
        </row>
        <row r="110890">
          <cell r="C110890">
            <v>249.62798300001305</v>
          </cell>
          <cell r="P110890">
            <v>3.5395819021269599</v>
          </cell>
        </row>
        <row r="110891">
          <cell r="C110891">
            <v>249.62798300001305</v>
          </cell>
          <cell r="P110891" t="str">
            <v/>
          </cell>
        </row>
        <row r="110892">
          <cell r="C110892">
            <v>249.62981600000057</v>
          </cell>
          <cell r="P110892">
            <v>1.06404246687181</v>
          </cell>
        </row>
        <row r="110893">
          <cell r="C110893">
            <v>249.62981600000057</v>
          </cell>
          <cell r="P110893" t="str">
            <v/>
          </cell>
        </row>
        <row r="110894">
          <cell r="C110894">
            <v>249.63637299998663</v>
          </cell>
          <cell r="P110894" t="str">
            <v/>
          </cell>
        </row>
        <row r="110895">
          <cell r="C110895">
            <v>249.63637299998663</v>
          </cell>
          <cell r="P110895">
            <v>3.5374913936852699</v>
          </cell>
        </row>
        <row r="110896">
          <cell r="C110896">
            <v>249.63798999995925</v>
          </cell>
          <cell r="P110896" t="str">
            <v/>
          </cell>
        </row>
        <row r="110897">
          <cell r="C110897">
            <v>249.63798999995925</v>
          </cell>
          <cell r="P110897">
            <v>1.05871408331414</v>
          </cell>
        </row>
        <row r="110898">
          <cell r="C110898">
            <v>249.65182999998797</v>
          </cell>
          <cell r="P110898">
            <v>3.5330881234107201</v>
          </cell>
        </row>
        <row r="110899">
          <cell r="C110899">
            <v>249.65182999998797</v>
          </cell>
          <cell r="P110899" t="str">
            <v/>
          </cell>
        </row>
        <row r="110900">
          <cell r="C110900">
            <v>249.65184499998577</v>
          </cell>
          <cell r="P110900" t="str">
            <v/>
          </cell>
        </row>
        <row r="110901">
          <cell r="C110901">
            <v>249.65184499998577</v>
          </cell>
          <cell r="P110901">
            <v>1.0638138818306599</v>
          </cell>
        </row>
        <row r="110902">
          <cell r="C110902">
            <v>249.65622200001962</v>
          </cell>
          <cell r="P110902">
            <v>3.4887654689466001</v>
          </cell>
        </row>
        <row r="110903">
          <cell r="C110903">
            <v>249.65622200001962</v>
          </cell>
          <cell r="P110903" t="str">
            <v/>
          </cell>
        </row>
        <row r="110904">
          <cell r="C110904">
            <v>249.65671799995471</v>
          </cell>
          <cell r="P110904" t="str">
            <v/>
          </cell>
        </row>
        <row r="110905">
          <cell r="C110905">
            <v>249.65671799995471</v>
          </cell>
          <cell r="P110905">
            <v>1.0644287146303699</v>
          </cell>
        </row>
        <row r="110906">
          <cell r="C110906">
            <v>249.66393999999855</v>
          </cell>
          <cell r="P110906">
            <v>3.50716697694053</v>
          </cell>
        </row>
        <row r="110907">
          <cell r="C110907">
            <v>249.66393999999855</v>
          </cell>
          <cell r="P110907" t="str">
            <v/>
          </cell>
        </row>
        <row r="110908">
          <cell r="C110908">
            <v>249.6646999999648</v>
          </cell>
          <cell r="P110908" t="str">
            <v/>
          </cell>
        </row>
        <row r="110909">
          <cell r="C110909">
            <v>249.6646999999648</v>
          </cell>
          <cell r="P110909">
            <v>1.0653630093578099</v>
          </cell>
        </row>
        <row r="110910">
          <cell r="C110910">
            <v>249.67463799996767</v>
          </cell>
          <cell r="P110910" t="str">
            <v/>
          </cell>
        </row>
        <row r="110911">
          <cell r="C110911">
            <v>249.67463799996767</v>
          </cell>
          <cell r="P110911">
            <v>3.5201453159521598</v>
          </cell>
        </row>
        <row r="110912">
          <cell r="C110912">
            <v>249.6750179999508</v>
          </cell>
          <cell r="P110912">
            <v>1.06500021927928</v>
          </cell>
        </row>
        <row r="110913">
          <cell r="C110913">
            <v>249.6750179999508</v>
          </cell>
          <cell r="P110913" t="str">
            <v/>
          </cell>
        </row>
        <row r="110914">
          <cell r="C110914">
            <v>249.67882999998983</v>
          </cell>
          <cell r="P110914" t="str">
            <v/>
          </cell>
        </row>
        <row r="110915">
          <cell r="C110915">
            <v>249.67882999998983</v>
          </cell>
          <cell r="P110915">
            <v>3.4994090846175099</v>
          </cell>
        </row>
        <row r="110916">
          <cell r="C110916">
            <v>249.67984999995679</v>
          </cell>
          <cell r="P110916" t="str">
            <v/>
          </cell>
        </row>
        <row r="110917">
          <cell r="C110917">
            <v>249.67984999995679</v>
          </cell>
          <cell r="P110917">
            <v>1.0702563273955601</v>
          </cell>
        </row>
        <row r="110918">
          <cell r="C110918">
            <v>249.6843200000003</v>
          </cell>
          <cell r="P110918" t="str">
            <v/>
          </cell>
        </row>
        <row r="110919">
          <cell r="C110919">
            <v>249.6843200000003</v>
          </cell>
          <cell r="P110919">
            <v>3.4862626585482501</v>
          </cell>
        </row>
        <row r="110920">
          <cell r="C110920">
            <v>249.68618899898138</v>
          </cell>
          <cell r="P110920">
            <v>1.0680792648036901</v>
          </cell>
        </row>
        <row r="110921">
          <cell r="C110921">
            <v>249.68618899898138</v>
          </cell>
          <cell r="P110921" t="str">
            <v/>
          </cell>
        </row>
        <row r="110922">
          <cell r="C110922">
            <v>249.6933339999523</v>
          </cell>
          <cell r="P110922" t="str">
            <v/>
          </cell>
        </row>
        <row r="110923">
          <cell r="C110923">
            <v>249.6933339999523</v>
          </cell>
          <cell r="P110923">
            <v>3.50573128494853</v>
          </cell>
        </row>
        <row r="110924">
          <cell r="C110924">
            <v>249.69464100000914</v>
          </cell>
          <cell r="P110924">
            <v>1.0722769876468401</v>
          </cell>
        </row>
        <row r="110925">
          <cell r="C110925">
            <v>249.69464100000914</v>
          </cell>
          <cell r="P110925" t="str">
            <v/>
          </cell>
        </row>
        <row r="110926">
          <cell r="C110926">
            <v>249.69993599993177</v>
          </cell>
          <cell r="P110926">
            <v>3.5372546251052701</v>
          </cell>
        </row>
        <row r="110927">
          <cell r="C110927">
            <v>249.69993599993177</v>
          </cell>
          <cell r="P110927" t="str">
            <v/>
          </cell>
        </row>
        <row r="110928">
          <cell r="C110928">
            <v>249.70195999997668</v>
          </cell>
          <cell r="P110928" t="str">
            <v/>
          </cell>
        </row>
        <row r="110929">
          <cell r="C110929">
            <v>249.70195999997668</v>
          </cell>
          <cell r="P110929">
            <v>1.07142744558128</v>
          </cell>
        </row>
        <row r="110930">
          <cell r="C110930">
            <v>249.70808000001125</v>
          </cell>
          <cell r="P110930">
            <v>3.5295094344959401</v>
          </cell>
        </row>
        <row r="110931">
          <cell r="C110931">
            <v>249.70808000001125</v>
          </cell>
          <cell r="P110931" t="str">
            <v/>
          </cell>
        </row>
        <row r="110932">
          <cell r="C110932">
            <v>249.71037099999376</v>
          </cell>
          <cell r="P110932" t="str">
            <v/>
          </cell>
        </row>
        <row r="110933">
          <cell r="C110933">
            <v>249.71037099999376</v>
          </cell>
          <cell r="P110933">
            <v>1.06350533715365</v>
          </cell>
        </row>
        <row r="110934">
          <cell r="C110934">
            <v>249.71722899994347</v>
          </cell>
          <cell r="P110934" t="str">
            <v/>
          </cell>
        </row>
        <row r="110935">
          <cell r="C110935">
            <v>249.71722899994347</v>
          </cell>
          <cell r="P110935">
            <v>3.4854859191352601</v>
          </cell>
        </row>
        <row r="110936">
          <cell r="C110936">
            <v>249.71964399993885</v>
          </cell>
          <cell r="P110936" t="str">
            <v/>
          </cell>
        </row>
        <row r="110937">
          <cell r="C110937">
            <v>249.71964399993885</v>
          </cell>
          <cell r="P110937">
            <v>1.06417065289374</v>
          </cell>
        </row>
        <row r="110938">
          <cell r="C110938">
            <v>249.72412099898793</v>
          </cell>
          <cell r="P110938">
            <v>3.49421287032607</v>
          </cell>
        </row>
        <row r="110939">
          <cell r="C110939">
            <v>249.72412099898793</v>
          </cell>
          <cell r="P110939" t="str">
            <v/>
          </cell>
        </row>
        <row r="110940">
          <cell r="C110940">
            <v>249.72690599993803</v>
          </cell>
          <cell r="P110940" t="str">
            <v/>
          </cell>
        </row>
        <row r="110941">
          <cell r="C110941">
            <v>249.72690599993803</v>
          </cell>
          <cell r="P110941">
            <v>1.0692012513195499</v>
          </cell>
        </row>
        <row r="110942">
          <cell r="C110942">
            <v>249.73196999996435</v>
          </cell>
          <cell r="P110942" t="str">
            <v/>
          </cell>
        </row>
        <row r="110943">
          <cell r="C110943">
            <v>249.73196999996435</v>
          </cell>
          <cell r="P110943">
            <v>3.50729243702289</v>
          </cell>
        </row>
        <row r="110944">
          <cell r="C110944">
            <v>249.73401299898978</v>
          </cell>
          <cell r="P110944">
            <v>1.0745076031362399</v>
          </cell>
        </row>
        <row r="110945">
          <cell r="C110945">
            <v>249.73401299898978</v>
          </cell>
          <cell r="P110945" t="str">
            <v/>
          </cell>
        </row>
        <row r="110946">
          <cell r="C110946">
            <v>249.74055999994744</v>
          </cell>
          <cell r="P110946">
            <v>3.5285832623893501</v>
          </cell>
        </row>
        <row r="110947">
          <cell r="C110947">
            <v>249.74055999994744</v>
          </cell>
          <cell r="P110947" t="str">
            <v/>
          </cell>
        </row>
        <row r="110948">
          <cell r="C110948">
            <v>249.74450099898968</v>
          </cell>
          <cell r="P110948">
            <v>1.0721724457063999</v>
          </cell>
        </row>
        <row r="110949">
          <cell r="C110949">
            <v>249.74450099898968</v>
          </cell>
          <cell r="P110949" t="str">
            <v/>
          </cell>
        </row>
        <row r="110950">
          <cell r="C110950">
            <v>249.74810999992769</v>
          </cell>
          <cell r="P110950">
            <v>3.5304398138165598</v>
          </cell>
        </row>
        <row r="110951">
          <cell r="C110951">
            <v>249.74810999992769</v>
          </cell>
          <cell r="P110951" t="str">
            <v/>
          </cell>
        </row>
        <row r="110952">
          <cell r="C110952">
            <v>249.74997899995651</v>
          </cell>
          <cell r="P110952">
            <v>1.0696963897966101</v>
          </cell>
        </row>
        <row r="110953">
          <cell r="C110953">
            <v>249.74997899995651</v>
          </cell>
          <cell r="P110953" t="str">
            <v/>
          </cell>
        </row>
        <row r="110954">
          <cell r="C110954">
            <v>249.75594800000545</v>
          </cell>
          <cell r="P110954">
            <v>3.4906986486865099</v>
          </cell>
        </row>
        <row r="110955">
          <cell r="C110955">
            <v>249.75594800000545</v>
          </cell>
          <cell r="P110955" t="str">
            <v/>
          </cell>
        </row>
        <row r="110956">
          <cell r="C110956">
            <v>249.75861899997108</v>
          </cell>
          <cell r="P110956">
            <v>1.07050812062471</v>
          </cell>
        </row>
        <row r="110957">
          <cell r="C110957">
            <v>249.75861899997108</v>
          </cell>
          <cell r="P110957" t="str">
            <v/>
          </cell>
        </row>
        <row r="110958">
          <cell r="C110958">
            <v>249.76439399993978</v>
          </cell>
          <cell r="P110958" t="str">
            <v/>
          </cell>
        </row>
        <row r="110959">
          <cell r="C110959">
            <v>249.76439399993978</v>
          </cell>
          <cell r="P110959">
            <v>3.4845195969462699</v>
          </cell>
        </row>
        <row r="110960">
          <cell r="C110960">
            <v>249.76994000002742</v>
          </cell>
          <cell r="P110960" t="str">
            <v/>
          </cell>
        </row>
        <row r="110961">
          <cell r="C110961">
            <v>249.76994000002742</v>
          </cell>
          <cell r="P110961">
            <v>1.0711866894147</v>
          </cell>
        </row>
        <row r="110962">
          <cell r="C110962">
            <v>249.77207900001667</v>
          </cell>
          <cell r="P110962">
            <v>3.5066997762619998</v>
          </cell>
        </row>
        <row r="110963">
          <cell r="C110963">
            <v>249.77207900001667</v>
          </cell>
          <cell r="P110963" t="str">
            <v/>
          </cell>
        </row>
        <row r="110964">
          <cell r="C110964">
            <v>249.77909399999771</v>
          </cell>
          <cell r="P110964">
            <v>1.07457433817496</v>
          </cell>
        </row>
        <row r="110965">
          <cell r="C110965">
            <v>249.77909399999771</v>
          </cell>
          <cell r="P110965" t="str">
            <v/>
          </cell>
        </row>
        <row r="110966">
          <cell r="C110966">
            <v>249.78062699898146</v>
          </cell>
          <cell r="P110966">
            <v>3.5082598242136398</v>
          </cell>
        </row>
        <row r="110967">
          <cell r="C110967">
            <v>249.78062699898146</v>
          </cell>
          <cell r="P110967" t="str">
            <v/>
          </cell>
        </row>
        <row r="110968">
          <cell r="C110968">
            <v>249.78849700000137</v>
          </cell>
          <cell r="P110968" t="str">
            <v/>
          </cell>
        </row>
        <row r="110969">
          <cell r="C110969">
            <v>249.78849700000137</v>
          </cell>
          <cell r="P110969">
            <v>3.4847442876441299</v>
          </cell>
        </row>
        <row r="110970">
          <cell r="C110970">
            <v>249.78869299998041</v>
          </cell>
          <cell r="P110970" t="str">
            <v/>
          </cell>
        </row>
        <row r="110971">
          <cell r="C110971">
            <v>249.78869299998041</v>
          </cell>
          <cell r="P110971">
            <v>1.0723521071525699</v>
          </cell>
        </row>
        <row r="110972">
          <cell r="C110972">
            <v>249.79407399997581</v>
          </cell>
          <cell r="P110972">
            <v>1.07090659354665</v>
          </cell>
        </row>
        <row r="110973">
          <cell r="C110973">
            <v>249.79407399997581</v>
          </cell>
          <cell r="P110973" t="str">
            <v/>
          </cell>
        </row>
        <row r="110974">
          <cell r="C110974">
            <v>249.7959789999295</v>
          </cell>
          <cell r="P110974" t="str">
            <v/>
          </cell>
        </row>
        <row r="110975">
          <cell r="C110975">
            <v>249.7959789999295</v>
          </cell>
          <cell r="P110975">
            <v>3.50957241144777</v>
          </cell>
        </row>
        <row r="110976">
          <cell r="C110976">
            <v>249.80191799998283</v>
          </cell>
          <cell r="P110976">
            <v>1.07535758716536</v>
          </cell>
        </row>
        <row r="110977">
          <cell r="C110977">
            <v>249.80191799998283</v>
          </cell>
          <cell r="P110977" t="str">
            <v/>
          </cell>
        </row>
        <row r="110978">
          <cell r="C110978">
            <v>249.80394200002775</v>
          </cell>
          <cell r="P110978" t="str">
            <v/>
          </cell>
        </row>
        <row r="110979">
          <cell r="C110979">
            <v>249.80394200002775</v>
          </cell>
          <cell r="P110979">
            <v>3.5372446531201498</v>
          </cell>
        </row>
        <row r="110980">
          <cell r="C110980">
            <v>249.80994099995587</v>
          </cell>
          <cell r="P110980" t="str">
            <v/>
          </cell>
        </row>
        <row r="110981">
          <cell r="C110981">
            <v>249.80994099995587</v>
          </cell>
          <cell r="P110981">
            <v>1.0728706584524399</v>
          </cell>
        </row>
        <row r="110982">
          <cell r="C110982">
            <v>249.81211599998642</v>
          </cell>
          <cell r="P110982">
            <v>3.5119258534675999</v>
          </cell>
        </row>
        <row r="110983">
          <cell r="C110983">
            <v>249.81211599998642</v>
          </cell>
          <cell r="P110983" t="str">
            <v/>
          </cell>
        </row>
        <row r="110984">
          <cell r="C110984">
            <v>249.81790899997577</v>
          </cell>
          <cell r="P110984">
            <v>1.07440065837954</v>
          </cell>
        </row>
        <row r="110985">
          <cell r="C110985">
            <v>249.81790899997577</v>
          </cell>
          <cell r="P110985" t="str">
            <v/>
          </cell>
        </row>
        <row r="110986">
          <cell r="C110986">
            <v>249.82022699993104</v>
          </cell>
          <cell r="P110986">
            <v>3.5126170216609598</v>
          </cell>
        </row>
        <row r="110987">
          <cell r="C110987">
            <v>249.82022699993104</v>
          </cell>
          <cell r="P110987" t="str">
            <v/>
          </cell>
        </row>
        <row r="110988">
          <cell r="C110988">
            <v>249.82579999999143</v>
          </cell>
          <cell r="P110988">
            <v>1.0773425513739501</v>
          </cell>
        </row>
        <row r="110989">
          <cell r="C110989">
            <v>249.82579999999143</v>
          </cell>
          <cell r="P110989" t="str">
            <v/>
          </cell>
        </row>
        <row r="110990">
          <cell r="C110990">
            <v>249.82797599898186</v>
          </cell>
          <cell r="P110990">
            <v>3.50887824468531</v>
          </cell>
        </row>
        <row r="110991">
          <cell r="C110991">
            <v>249.82797599898186</v>
          </cell>
          <cell r="P110991" t="str">
            <v/>
          </cell>
        </row>
        <row r="110992">
          <cell r="C110992">
            <v>249.83389899996109</v>
          </cell>
          <cell r="P110992">
            <v>1.0715346174373701</v>
          </cell>
        </row>
        <row r="110993">
          <cell r="C110993">
            <v>249.83389899996109</v>
          </cell>
          <cell r="P110993" t="str">
            <v/>
          </cell>
        </row>
        <row r="110994">
          <cell r="C110994">
            <v>249.83591799996793</v>
          </cell>
          <cell r="P110994" t="str">
            <v/>
          </cell>
        </row>
        <row r="110995">
          <cell r="C110995">
            <v>249.83591799996793</v>
          </cell>
          <cell r="P110995">
            <v>3.5175429502554101</v>
          </cell>
        </row>
        <row r="110996">
          <cell r="C110996">
            <v>249.84196899994276</v>
          </cell>
          <cell r="P110996">
            <v>1.0719741791638699</v>
          </cell>
        </row>
        <row r="110997">
          <cell r="C110997">
            <v>249.84196899994276</v>
          </cell>
          <cell r="P110997" t="str">
            <v/>
          </cell>
        </row>
        <row r="110998">
          <cell r="C110998">
            <v>249.84434099995997</v>
          </cell>
          <cell r="P110998">
            <v>3.4838588315019501</v>
          </cell>
        </row>
        <row r="110999">
          <cell r="C110999">
            <v>249.84434099995997</v>
          </cell>
          <cell r="P110999" t="str">
            <v/>
          </cell>
        </row>
        <row r="111000">
          <cell r="C111000">
            <v>249.85005999996793</v>
          </cell>
          <cell r="P111000">
            <v>1.0689159316599299</v>
          </cell>
        </row>
        <row r="111001">
          <cell r="C111001">
            <v>249.85005999996793</v>
          </cell>
          <cell r="P111001" t="str">
            <v/>
          </cell>
        </row>
        <row r="111002">
          <cell r="C111002">
            <v>249.85204299993347</v>
          </cell>
          <cell r="P111002">
            <v>3.50098745961852</v>
          </cell>
        </row>
        <row r="111003">
          <cell r="C111003">
            <v>249.85204299993347</v>
          </cell>
          <cell r="P111003" t="str">
            <v/>
          </cell>
        </row>
        <row r="111004">
          <cell r="C111004">
            <v>249.85810900002252</v>
          </cell>
          <cell r="P111004">
            <v>1.07495485209982</v>
          </cell>
        </row>
        <row r="111005">
          <cell r="C111005">
            <v>249.85810900002252</v>
          </cell>
          <cell r="P111005" t="str">
            <v/>
          </cell>
        </row>
        <row r="111006">
          <cell r="C111006">
            <v>249.86013599997386</v>
          </cell>
          <cell r="P111006">
            <v>3.5210795052073398</v>
          </cell>
        </row>
        <row r="111007">
          <cell r="C111007">
            <v>249.86013599997386</v>
          </cell>
          <cell r="P111007" t="str">
            <v/>
          </cell>
        </row>
        <row r="111008">
          <cell r="C111008">
            <v>249.86628299998119</v>
          </cell>
          <cell r="P111008">
            <v>1.0772781392086299</v>
          </cell>
        </row>
        <row r="111009">
          <cell r="C111009">
            <v>249.86628299998119</v>
          </cell>
          <cell r="P111009" t="str">
            <v/>
          </cell>
        </row>
        <row r="111010">
          <cell r="C111010">
            <v>249.86923800001387</v>
          </cell>
          <cell r="P111010">
            <v>3.5034220696363798</v>
          </cell>
        </row>
        <row r="111011">
          <cell r="C111011">
            <v>249.86923800001387</v>
          </cell>
          <cell r="P111011" t="str">
            <v/>
          </cell>
        </row>
        <row r="111012">
          <cell r="C111012">
            <v>249.87751299992669</v>
          </cell>
          <cell r="P111012" t="str">
            <v/>
          </cell>
        </row>
        <row r="111013">
          <cell r="C111013">
            <v>249.87751299992669</v>
          </cell>
          <cell r="P111013">
            <v>1.07950518272544</v>
          </cell>
        </row>
        <row r="111014">
          <cell r="C111014">
            <v>249.87864499993157</v>
          </cell>
          <cell r="P111014">
            <v>3.5196710741686301</v>
          </cell>
        </row>
        <row r="111015">
          <cell r="C111015">
            <v>249.87864499993157</v>
          </cell>
          <cell r="P111015" t="str">
            <v/>
          </cell>
        </row>
        <row r="111016">
          <cell r="C111016">
            <v>249.88237100001425</v>
          </cell>
          <cell r="P111016" t="str">
            <v/>
          </cell>
        </row>
        <row r="111017">
          <cell r="C111017">
            <v>249.88237100001425</v>
          </cell>
          <cell r="P111017">
            <v>1.0786153608910001</v>
          </cell>
        </row>
        <row r="111018">
          <cell r="C111018">
            <v>249.88399300002493</v>
          </cell>
          <cell r="P111018">
            <v>3.5220218958823</v>
          </cell>
        </row>
        <row r="111019">
          <cell r="C111019">
            <v>249.88399300002493</v>
          </cell>
          <cell r="P111019" t="str">
            <v/>
          </cell>
        </row>
        <row r="111020">
          <cell r="C111020">
            <v>249.89069199992809</v>
          </cell>
          <cell r="P111020" t="str">
            <v/>
          </cell>
        </row>
        <row r="111021">
          <cell r="C111021">
            <v>249.89069199992809</v>
          </cell>
          <cell r="P111021">
            <v>1.0733655018288499</v>
          </cell>
        </row>
        <row r="111022">
          <cell r="C111022">
            <v>249.89195800002199</v>
          </cell>
          <cell r="P111022" t="str">
            <v/>
          </cell>
        </row>
        <row r="111023">
          <cell r="C111023">
            <v>249.89195800002199</v>
          </cell>
          <cell r="P111023">
            <v>3.5074694295606199</v>
          </cell>
        </row>
        <row r="111024">
          <cell r="C111024">
            <v>249.90036500000861</v>
          </cell>
          <cell r="P111024" t="str">
            <v/>
          </cell>
        </row>
        <row r="111025">
          <cell r="C111025">
            <v>249.90036500000861</v>
          </cell>
          <cell r="P111025">
            <v>3.5671844520384699</v>
          </cell>
        </row>
        <row r="111026">
          <cell r="C111026">
            <v>249.90270199999213</v>
          </cell>
          <cell r="P111026">
            <v>1.0816010593913501</v>
          </cell>
        </row>
        <row r="111027">
          <cell r="C111027">
            <v>249.90270199999213</v>
          </cell>
          <cell r="P111027" t="str">
            <v/>
          </cell>
        </row>
        <row r="111028">
          <cell r="C111028">
            <v>249.9086220000172</v>
          </cell>
          <cell r="P111028" t="str">
            <v/>
          </cell>
        </row>
        <row r="111029">
          <cell r="C111029">
            <v>249.9086220000172</v>
          </cell>
          <cell r="P111029">
            <v>1.0758378769147301</v>
          </cell>
        </row>
        <row r="111030">
          <cell r="C111030">
            <v>249.90866800001822</v>
          </cell>
          <cell r="P111030">
            <v>3.5286446142766001</v>
          </cell>
        </row>
        <row r="111031">
          <cell r="C111031">
            <v>249.90866800001822</v>
          </cell>
          <cell r="P111031" t="str">
            <v/>
          </cell>
        </row>
        <row r="111032">
          <cell r="C111032">
            <v>249.91390499996487</v>
          </cell>
          <cell r="P111032">
            <v>1.0781408057266699</v>
          </cell>
        </row>
        <row r="111033">
          <cell r="C111033">
            <v>249.91390499996487</v>
          </cell>
          <cell r="P111033" t="str">
            <v/>
          </cell>
        </row>
        <row r="111034">
          <cell r="C111034">
            <v>249.91628100001253</v>
          </cell>
          <cell r="P111034">
            <v>3.5306378599271699</v>
          </cell>
        </row>
        <row r="111035">
          <cell r="C111035">
            <v>249.91628100001253</v>
          </cell>
          <cell r="P111035" t="str">
            <v/>
          </cell>
        </row>
        <row r="111036">
          <cell r="C111036">
            <v>249.92207600001711</v>
          </cell>
          <cell r="P111036" t="str">
            <v/>
          </cell>
        </row>
        <row r="111037">
          <cell r="C111037">
            <v>249.92207600001711</v>
          </cell>
          <cell r="P111037">
            <v>1.08479208535022</v>
          </cell>
        </row>
        <row r="111038">
          <cell r="C111038">
            <v>249.92515699996147</v>
          </cell>
          <cell r="P111038">
            <v>3.5535230943026601</v>
          </cell>
        </row>
        <row r="111039">
          <cell r="C111039">
            <v>249.92515699996147</v>
          </cell>
          <cell r="P111039" t="str">
            <v/>
          </cell>
        </row>
        <row r="111040">
          <cell r="C111040">
            <v>249.9344610000262</v>
          </cell>
          <cell r="P111040" t="str">
            <v/>
          </cell>
        </row>
        <row r="111041">
          <cell r="C111041">
            <v>249.9344610000262</v>
          </cell>
          <cell r="P111041">
            <v>1.0824842850404801</v>
          </cell>
        </row>
        <row r="111042">
          <cell r="C111042">
            <v>249.93469599995296</v>
          </cell>
          <cell r="P111042" t="str">
            <v/>
          </cell>
        </row>
        <row r="111043">
          <cell r="C111043">
            <v>249.93469599995296</v>
          </cell>
          <cell r="P111043">
            <v>3.48634515623763</v>
          </cell>
        </row>
        <row r="111044">
          <cell r="C111044">
            <v>249.93876399996225</v>
          </cell>
          <cell r="P111044">
            <v>1.08295686046352</v>
          </cell>
        </row>
        <row r="111045">
          <cell r="C111045">
            <v>249.93876399996225</v>
          </cell>
          <cell r="P111045" t="str">
            <v/>
          </cell>
        </row>
        <row r="111046">
          <cell r="C111046">
            <v>249.94301399996039</v>
          </cell>
          <cell r="P111046">
            <v>3.5368372436823199</v>
          </cell>
        </row>
        <row r="111047">
          <cell r="C111047">
            <v>249.94301399996039</v>
          </cell>
          <cell r="P111047" t="str">
            <v/>
          </cell>
        </row>
        <row r="111048">
          <cell r="C111048">
            <v>249.94782300002407</v>
          </cell>
          <cell r="P111048">
            <v>1.08603543667526</v>
          </cell>
        </row>
        <row r="111049">
          <cell r="C111049">
            <v>249.94782300002407</v>
          </cell>
          <cell r="P111049" t="str">
            <v/>
          </cell>
        </row>
        <row r="111050">
          <cell r="C111050">
            <v>249.94821900001261</v>
          </cell>
          <cell r="P111050" t="str">
            <v/>
          </cell>
        </row>
        <row r="111051">
          <cell r="C111051">
            <v>249.94821900001261</v>
          </cell>
          <cell r="P111051">
            <v>3.7175466059316999</v>
          </cell>
        </row>
        <row r="111052">
          <cell r="C111052">
            <v>249.95400599995628</v>
          </cell>
          <cell r="P111052" t="str">
            <v/>
          </cell>
        </row>
        <row r="111053">
          <cell r="C111053">
            <v>249.95400599995628</v>
          </cell>
          <cell r="P111053">
            <v>1.0830403135407001</v>
          </cell>
        </row>
        <row r="111054">
          <cell r="C111054">
            <v>249.95605099992827</v>
          </cell>
          <cell r="P111054">
            <v>3.5189368105525398</v>
          </cell>
        </row>
        <row r="111055">
          <cell r="C111055">
            <v>249.95605099992827</v>
          </cell>
          <cell r="P111055" t="str">
            <v/>
          </cell>
        </row>
        <row r="111056">
          <cell r="C111056">
            <v>249.96202199999243</v>
          </cell>
          <cell r="P111056" t="str">
            <v/>
          </cell>
        </row>
        <row r="111057">
          <cell r="C111057">
            <v>249.96202199999243</v>
          </cell>
          <cell r="P111057">
            <v>1.08096440338291</v>
          </cell>
        </row>
        <row r="111058">
          <cell r="C111058">
            <v>249.96426199993584</v>
          </cell>
          <cell r="P111058" t="str">
            <v/>
          </cell>
        </row>
        <row r="111059">
          <cell r="C111059">
            <v>249.96426199993584</v>
          </cell>
          <cell r="P111059">
            <v>3.5324600654431699</v>
          </cell>
        </row>
        <row r="111060">
          <cell r="C111060">
            <v>249.96994699898642</v>
          </cell>
          <cell r="P111060">
            <v>1.08241562134387</v>
          </cell>
        </row>
        <row r="111061">
          <cell r="C111061">
            <v>249.96994699898642</v>
          </cell>
          <cell r="P111061" t="str">
            <v/>
          </cell>
        </row>
        <row r="111062">
          <cell r="C111062">
            <v>249.97210999997333</v>
          </cell>
          <cell r="P111062">
            <v>3.5538209993907701</v>
          </cell>
        </row>
        <row r="111063">
          <cell r="C111063">
            <v>249.97210999997333</v>
          </cell>
          <cell r="P111063" t="str">
            <v/>
          </cell>
        </row>
        <row r="111064">
          <cell r="C111064">
            <v>249.97853800002486</v>
          </cell>
          <cell r="P111064" t="str">
            <v/>
          </cell>
        </row>
        <row r="111065">
          <cell r="C111065">
            <v>249.97853800002486</v>
          </cell>
          <cell r="P111065">
            <v>1.0909693464682699</v>
          </cell>
        </row>
        <row r="111066">
          <cell r="C111066">
            <v>249.98063200002071</v>
          </cell>
          <cell r="P111066">
            <v>3.5535336300265801</v>
          </cell>
        </row>
        <row r="111067">
          <cell r="C111067">
            <v>249.98063200002071</v>
          </cell>
          <cell r="P111067" t="str">
            <v/>
          </cell>
        </row>
        <row r="111068">
          <cell r="C111068">
            <v>249.98728200001642</v>
          </cell>
          <cell r="P111068">
            <v>1.08983281901916</v>
          </cell>
        </row>
        <row r="111069">
          <cell r="C111069">
            <v>249.98728200001642</v>
          </cell>
          <cell r="P111069" t="str">
            <v/>
          </cell>
        </row>
        <row r="111070">
          <cell r="C111070">
            <v>249.98847899993416</v>
          </cell>
          <cell r="P111070" t="str">
            <v/>
          </cell>
        </row>
        <row r="111071">
          <cell r="C111071">
            <v>249.98847899993416</v>
          </cell>
          <cell r="P111071">
            <v>3.53048736225543</v>
          </cell>
        </row>
        <row r="111072">
          <cell r="C111072">
            <v>249.99430599994957</v>
          </cell>
          <cell r="P111072">
            <v>1.08913180867485</v>
          </cell>
        </row>
        <row r="111073">
          <cell r="C111073">
            <v>249.99430599994957</v>
          </cell>
          <cell r="P111073" t="str">
            <v/>
          </cell>
        </row>
        <row r="111074">
          <cell r="C111074">
            <v>249.99835200002417</v>
          </cell>
          <cell r="P111074" t="str">
            <v/>
          </cell>
        </row>
        <row r="111075">
          <cell r="C111075">
            <v>249.99835200002417</v>
          </cell>
          <cell r="P111075">
            <v>3.5508209572231602</v>
          </cell>
        </row>
        <row r="111076">
          <cell r="C111076">
            <v>250.00398299994413</v>
          </cell>
          <cell r="P111076">
            <v>3.5629079823669501</v>
          </cell>
        </row>
        <row r="111077">
          <cell r="C111077">
            <v>250.00398299994413</v>
          </cell>
          <cell r="P111077" t="str">
            <v/>
          </cell>
        </row>
        <row r="111078">
          <cell r="C111078">
            <v>250.01042800000869</v>
          </cell>
          <cell r="P111078" t="str">
            <v/>
          </cell>
        </row>
        <row r="111079">
          <cell r="C111079">
            <v>250.01042800000869</v>
          </cell>
          <cell r="P111079">
            <v>1.08981676070023</v>
          </cell>
        </row>
        <row r="111080">
          <cell r="C111080">
            <v>250.01200799993239</v>
          </cell>
          <cell r="P111080" t="str">
            <v/>
          </cell>
        </row>
        <row r="111081">
          <cell r="C111081">
            <v>250.01200799993239</v>
          </cell>
          <cell r="P111081">
            <v>3.5559378088121401</v>
          </cell>
        </row>
        <row r="111082">
          <cell r="C111082">
            <v>250.01790999993682</v>
          </cell>
          <cell r="P111082" t="str">
            <v/>
          </cell>
        </row>
        <row r="111083">
          <cell r="C111083">
            <v>250.01790999993682</v>
          </cell>
          <cell r="P111083">
            <v>1.0938123206233501</v>
          </cell>
        </row>
        <row r="111084">
          <cell r="C111084">
            <v>250.0201709989924</v>
          </cell>
          <cell r="P111084" t="str">
            <v/>
          </cell>
        </row>
        <row r="111085">
          <cell r="C111085">
            <v>250.0201709989924</v>
          </cell>
          <cell r="P111085">
            <v>3.5522036900221701</v>
          </cell>
        </row>
        <row r="111086">
          <cell r="C111086">
            <v>250.02697599993553</v>
          </cell>
          <cell r="P111086" t="str">
            <v/>
          </cell>
        </row>
        <row r="111087">
          <cell r="C111087">
            <v>250.02697599993553</v>
          </cell>
          <cell r="P111087">
            <v>1.0946656355606199</v>
          </cell>
        </row>
        <row r="111088">
          <cell r="C111088">
            <v>250.02807999996003</v>
          </cell>
          <cell r="P111088" t="str">
            <v/>
          </cell>
        </row>
        <row r="111089">
          <cell r="C111089">
            <v>250.02807999996003</v>
          </cell>
          <cell r="P111089">
            <v>3.5768323608445001</v>
          </cell>
        </row>
        <row r="111090">
          <cell r="C111090">
            <v>250.03380999993533</v>
          </cell>
          <cell r="P111090" t="str">
            <v/>
          </cell>
        </row>
        <row r="111091">
          <cell r="C111091">
            <v>250.03380999993533</v>
          </cell>
          <cell r="P111091">
            <v>1.0949527060995901</v>
          </cell>
        </row>
        <row r="111092">
          <cell r="C111092">
            <v>250.03594799898565</v>
          </cell>
          <cell r="P111092" t="str">
            <v/>
          </cell>
        </row>
        <row r="111093">
          <cell r="C111093">
            <v>250.03594799898565</v>
          </cell>
          <cell r="P111093">
            <v>3.5548235736678802</v>
          </cell>
        </row>
        <row r="111094">
          <cell r="C111094">
            <v>250.042368000024</v>
          </cell>
          <cell r="P111094" t="str">
            <v/>
          </cell>
        </row>
        <row r="111095">
          <cell r="C111095">
            <v>250.042368000024</v>
          </cell>
          <cell r="P111095">
            <v>1.0984475825154301</v>
          </cell>
        </row>
        <row r="111096">
          <cell r="C111096">
            <v>250.0480090000201</v>
          </cell>
          <cell r="P111096" t="str">
            <v/>
          </cell>
        </row>
        <row r="111097">
          <cell r="C111097">
            <v>250.0480090000201</v>
          </cell>
          <cell r="P111097">
            <v>3.5791920429354498</v>
          </cell>
        </row>
        <row r="111098">
          <cell r="C111098">
            <v>250.05029299994931</v>
          </cell>
          <cell r="P111098" t="str">
            <v/>
          </cell>
        </row>
        <row r="111099">
          <cell r="C111099">
            <v>250.05029299994931</v>
          </cell>
          <cell r="P111099">
            <v>1.1008530349246799</v>
          </cell>
        </row>
        <row r="111100">
          <cell r="C111100">
            <v>250.05872199998703</v>
          </cell>
          <cell r="P111100" t="str">
            <v/>
          </cell>
        </row>
        <row r="111101">
          <cell r="C111101">
            <v>250.05872199998703</v>
          </cell>
          <cell r="P111101">
            <v>3.58090257660555</v>
          </cell>
        </row>
        <row r="111102">
          <cell r="C111102">
            <v>250.05935100000352</v>
          </cell>
          <cell r="P111102" t="str">
            <v/>
          </cell>
        </row>
        <row r="111103">
          <cell r="C111103">
            <v>250.05935100000352</v>
          </cell>
          <cell r="P111103">
            <v>1.09804226342968</v>
          </cell>
        </row>
        <row r="111104">
          <cell r="C111104">
            <v>250.06614100001752</v>
          </cell>
          <cell r="P111104" t="str">
            <v/>
          </cell>
        </row>
        <row r="111105">
          <cell r="C111105">
            <v>250.06614100001752</v>
          </cell>
          <cell r="P111105">
            <v>1.0997345971317001</v>
          </cell>
        </row>
        <row r="111106">
          <cell r="C111106">
            <v>250.06618299998809</v>
          </cell>
          <cell r="P111106" t="str">
            <v/>
          </cell>
        </row>
        <row r="111107">
          <cell r="C111107">
            <v>250.06618299998809</v>
          </cell>
          <cell r="P111107">
            <v>3.5705010062815701</v>
          </cell>
        </row>
        <row r="111108">
          <cell r="C111108">
            <v>250.07194499997422</v>
          </cell>
          <cell r="P111108" t="str">
            <v/>
          </cell>
        </row>
        <row r="111109">
          <cell r="C111109">
            <v>250.07194499997422</v>
          </cell>
          <cell r="P111109">
            <v>3.56558242871668</v>
          </cell>
        </row>
        <row r="111110">
          <cell r="C111110">
            <v>250.07542599993758</v>
          </cell>
          <cell r="P111110" t="str">
            <v/>
          </cell>
        </row>
        <row r="111111">
          <cell r="C111111">
            <v>250.07542599993758</v>
          </cell>
          <cell r="P111111">
            <v>1.1009525736308901</v>
          </cell>
        </row>
        <row r="111112">
          <cell r="C111112">
            <v>250.07991600001696</v>
          </cell>
          <cell r="P111112">
            <v>3.5788147707046098</v>
          </cell>
        </row>
        <row r="111113">
          <cell r="C111113">
            <v>250.07991600001696</v>
          </cell>
          <cell r="P111113" t="str">
            <v/>
          </cell>
        </row>
        <row r="111114">
          <cell r="C111114">
            <v>250.0820319999475</v>
          </cell>
          <cell r="P111114">
            <v>1.10950601327653</v>
          </cell>
        </row>
        <row r="111115">
          <cell r="C111115">
            <v>250.0820319999475</v>
          </cell>
          <cell r="P111115" t="str">
            <v/>
          </cell>
        </row>
        <row r="111116">
          <cell r="C111116">
            <v>250.08789999899454</v>
          </cell>
          <cell r="P111116">
            <v>3.60050107452631</v>
          </cell>
        </row>
        <row r="111117">
          <cell r="C111117">
            <v>250.08789999899454</v>
          </cell>
          <cell r="P111117" t="str">
            <v/>
          </cell>
        </row>
        <row r="111118">
          <cell r="C111118">
            <v>250.09019699995406</v>
          </cell>
          <cell r="P111118">
            <v>1.1006207851438199</v>
          </cell>
        </row>
        <row r="111119">
          <cell r="C111119">
            <v>250.09019699995406</v>
          </cell>
          <cell r="P111119" t="str">
            <v/>
          </cell>
        </row>
        <row r="111120">
          <cell r="C111120">
            <v>250.09601500001736</v>
          </cell>
          <cell r="P111120">
            <v>3.5763808572853102</v>
          </cell>
        </row>
        <row r="111121">
          <cell r="C111121">
            <v>250.09601500001736</v>
          </cell>
          <cell r="P111121" t="str">
            <v/>
          </cell>
        </row>
        <row r="111122">
          <cell r="C111122">
            <v>250.09816900000442</v>
          </cell>
          <cell r="P111122">
            <v>1.10167541110339</v>
          </cell>
        </row>
        <row r="111123">
          <cell r="C111123">
            <v>250.09816900000442</v>
          </cell>
          <cell r="P111123" t="str">
            <v/>
          </cell>
        </row>
        <row r="111124">
          <cell r="C111124">
            <v>250.10392399993725</v>
          </cell>
          <cell r="P111124">
            <v>3.5843288560162199</v>
          </cell>
        </row>
        <row r="111125">
          <cell r="C111125">
            <v>250.10392399993725</v>
          </cell>
          <cell r="P111125" t="str">
            <v/>
          </cell>
        </row>
        <row r="111126">
          <cell r="C111126">
            <v>250.10603799996898</v>
          </cell>
          <cell r="P111126">
            <v>1.1061633372728401</v>
          </cell>
        </row>
        <row r="111127">
          <cell r="C111127">
            <v>250.10603799996898</v>
          </cell>
          <cell r="P111127" t="str">
            <v/>
          </cell>
        </row>
        <row r="111128">
          <cell r="C111128">
            <v>250.11246199999005</v>
          </cell>
          <cell r="P111128">
            <v>3.5579377633209699</v>
          </cell>
        </row>
        <row r="111129">
          <cell r="C111129">
            <v>250.11246199999005</v>
          </cell>
          <cell r="P111129" t="str">
            <v/>
          </cell>
        </row>
        <row r="111130">
          <cell r="C111130">
            <v>250.11447999998927</v>
          </cell>
          <cell r="P111130">
            <v>1.10188343011862</v>
          </cell>
        </row>
        <row r="111131">
          <cell r="C111131">
            <v>250.11447999998927</v>
          </cell>
          <cell r="P111131" t="str">
            <v/>
          </cell>
        </row>
        <row r="111132">
          <cell r="C111132">
            <v>250.12158599996474</v>
          </cell>
          <cell r="P111132">
            <v>3.56521841388337</v>
          </cell>
        </row>
        <row r="111133">
          <cell r="C111133">
            <v>250.12158599996474</v>
          </cell>
          <cell r="P111133" t="str">
            <v/>
          </cell>
        </row>
        <row r="111134">
          <cell r="C111134">
            <v>250.12257799995132</v>
          </cell>
          <cell r="P111134" t="str">
            <v/>
          </cell>
        </row>
        <row r="111135">
          <cell r="C111135">
            <v>250.12257799995132</v>
          </cell>
          <cell r="P111135">
            <v>1.10801086706157</v>
          </cell>
        </row>
        <row r="111136">
          <cell r="C111136">
            <v>250.13000799994916</v>
          </cell>
          <cell r="P111136">
            <v>1.1036795982524401</v>
          </cell>
        </row>
        <row r="111137">
          <cell r="C111137">
            <v>250.13000799994916</v>
          </cell>
          <cell r="P111137" t="str">
            <v/>
          </cell>
        </row>
        <row r="111138">
          <cell r="C111138">
            <v>250.14148599898908</v>
          </cell>
          <cell r="P111138">
            <v>1.1109385711892299</v>
          </cell>
        </row>
        <row r="111139">
          <cell r="C111139">
            <v>250.14148599898908</v>
          </cell>
          <cell r="P111139" t="str">
            <v/>
          </cell>
        </row>
        <row r="111140">
          <cell r="C111140">
            <v>250.14151899993885</v>
          </cell>
          <cell r="P111140">
            <v>3.5714903893618901</v>
          </cell>
        </row>
        <row r="111141">
          <cell r="C111141">
            <v>250.14151899993885</v>
          </cell>
          <cell r="P111141" t="str">
            <v/>
          </cell>
        </row>
        <row r="111142">
          <cell r="C111142">
            <v>250.14753199997358</v>
          </cell>
          <cell r="P111142">
            <v>1.1017776223895801</v>
          </cell>
        </row>
        <row r="111143">
          <cell r="C111143">
            <v>250.14753199997358</v>
          </cell>
          <cell r="P111143" t="str">
            <v/>
          </cell>
        </row>
        <row r="111144">
          <cell r="C111144">
            <v>250.15801599994302</v>
          </cell>
          <cell r="P111144" t="str">
            <v/>
          </cell>
        </row>
        <row r="111145">
          <cell r="C111145">
            <v>250.15801599994302</v>
          </cell>
          <cell r="P111145">
            <v>3.5902773889151698</v>
          </cell>
        </row>
        <row r="111146">
          <cell r="C111146">
            <v>250.15837099996861</v>
          </cell>
          <cell r="P111146" t="str">
            <v/>
          </cell>
        </row>
        <row r="111147">
          <cell r="C111147">
            <v>250.15837099996861</v>
          </cell>
          <cell r="P111147">
            <v>1.0997667621370799</v>
          </cell>
        </row>
        <row r="111148">
          <cell r="C111148">
            <v>250.16206300002523</v>
          </cell>
          <cell r="P111148" t="str">
            <v/>
          </cell>
        </row>
        <row r="111149">
          <cell r="C111149">
            <v>250.16206300002523</v>
          </cell>
          <cell r="P111149">
            <v>3.5751774235277902</v>
          </cell>
        </row>
        <row r="111150">
          <cell r="C111150">
            <v>250.16256399999838</v>
          </cell>
          <cell r="P111150">
            <v>1.1048948367077001</v>
          </cell>
        </row>
        <row r="111151">
          <cell r="C111151">
            <v>250.16256399999838</v>
          </cell>
          <cell r="P111151" t="str">
            <v/>
          </cell>
        </row>
        <row r="111152">
          <cell r="C111152">
            <v>250.16993199998979</v>
          </cell>
          <cell r="P111152">
            <v>1.1063353014186601</v>
          </cell>
        </row>
        <row r="111153">
          <cell r="C111153">
            <v>250.16993199998979</v>
          </cell>
          <cell r="P111153" t="str">
            <v/>
          </cell>
        </row>
        <row r="111154">
          <cell r="C111154">
            <v>250.17697599995881</v>
          </cell>
          <cell r="P111154">
            <v>3.5751324611761501</v>
          </cell>
        </row>
        <row r="111155">
          <cell r="C111155">
            <v>250.17697599995881</v>
          </cell>
          <cell r="P111155" t="str">
            <v/>
          </cell>
        </row>
        <row r="111156">
          <cell r="C111156">
            <v>250.1800749989925</v>
          </cell>
          <cell r="P111156" t="str">
            <v/>
          </cell>
        </row>
        <row r="111157">
          <cell r="C111157">
            <v>250.1800749989925</v>
          </cell>
          <cell r="P111157">
            <v>1.1036424014603701</v>
          </cell>
        </row>
        <row r="111158">
          <cell r="C111158">
            <v>250.18486799998209</v>
          </cell>
          <cell r="P111158" t="str">
            <v/>
          </cell>
        </row>
        <row r="111159">
          <cell r="C111159">
            <v>250.18486799998209</v>
          </cell>
          <cell r="P111159">
            <v>3.5857653032161698</v>
          </cell>
        </row>
        <row r="111160">
          <cell r="C111160">
            <v>250.18594899994787</v>
          </cell>
          <cell r="P111160" t="str">
            <v/>
          </cell>
        </row>
        <row r="111161">
          <cell r="C111161">
            <v>250.18594899994787</v>
          </cell>
          <cell r="P111161">
            <v>1.10723212654259</v>
          </cell>
        </row>
        <row r="111162">
          <cell r="C111162">
            <v>250.19369599898346</v>
          </cell>
          <cell r="P111162" t="str">
            <v/>
          </cell>
        </row>
        <row r="111163">
          <cell r="C111163">
            <v>250.19369599898346</v>
          </cell>
          <cell r="P111163">
            <v>3.5668525227833698</v>
          </cell>
        </row>
        <row r="111164">
          <cell r="C111164">
            <v>250.19436600001063</v>
          </cell>
          <cell r="P111164" t="str">
            <v/>
          </cell>
        </row>
        <row r="111165">
          <cell r="C111165">
            <v>250.19436600001063</v>
          </cell>
          <cell r="P111165">
            <v>1.10641591658595</v>
          </cell>
        </row>
        <row r="111166">
          <cell r="C111166">
            <v>250.20003299997188</v>
          </cell>
          <cell r="P111166" t="str">
            <v/>
          </cell>
        </row>
        <row r="111167">
          <cell r="C111167">
            <v>250.20003299997188</v>
          </cell>
          <cell r="P111167">
            <v>3.5903428921522198</v>
          </cell>
        </row>
        <row r="111168">
          <cell r="C111168">
            <v>250.20218099898193</v>
          </cell>
          <cell r="P111168" t="str">
            <v/>
          </cell>
        </row>
        <row r="111169">
          <cell r="C111169">
            <v>250.20218099898193</v>
          </cell>
          <cell r="P111169">
            <v>1.10005033559504</v>
          </cell>
        </row>
        <row r="111170">
          <cell r="C111170">
            <v>250.20830900000874</v>
          </cell>
          <cell r="P111170" t="str">
            <v/>
          </cell>
        </row>
        <row r="111171">
          <cell r="C111171">
            <v>250.20830900000874</v>
          </cell>
          <cell r="P111171">
            <v>3.5823239980385599</v>
          </cell>
        </row>
        <row r="111172">
          <cell r="C111172">
            <v>250.20982500002719</v>
          </cell>
          <cell r="P111172" t="str">
            <v/>
          </cell>
        </row>
        <row r="111173">
          <cell r="C111173">
            <v>250.20982500002719</v>
          </cell>
          <cell r="P111173">
            <v>1.10394598846062</v>
          </cell>
        </row>
        <row r="111174">
          <cell r="C111174">
            <v>250.21595699898899</v>
          </cell>
          <cell r="P111174">
            <v>3.5740459083952199</v>
          </cell>
        </row>
        <row r="111175">
          <cell r="C111175">
            <v>250.21595699898899</v>
          </cell>
          <cell r="P111175" t="str">
            <v/>
          </cell>
        </row>
        <row r="111176">
          <cell r="C111176">
            <v>250.21786799898837</v>
          </cell>
          <cell r="P111176">
            <v>1.10137274487095</v>
          </cell>
        </row>
        <row r="111177">
          <cell r="C111177">
            <v>250.21786799898837</v>
          </cell>
          <cell r="P111177" t="str">
            <v/>
          </cell>
        </row>
        <row r="111178">
          <cell r="C111178">
            <v>250.22446699999273</v>
          </cell>
          <cell r="P111178">
            <v>3.5834558458756298</v>
          </cell>
        </row>
        <row r="111179">
          <cell r="C111179">
            <v>250.22446699999273</v>
          </cell>
          <cell r="P111179" t="str">
            <v/>
          </cell>
        </row>
        <row r="111180">
          <cell r="C111180">
            <v>250.2298019999871</v>
          </cell>
          <cell r="P111180" t="str">
            <v/>
          </cell>
        </row>
        <row r="111181">
          <cell r="C111181">
            <v>250.2298019999871</v>
          </cell>
          <cell r="P111181">
            <v>1.1048846634966301</v>
          </cell>
        </row>
        <row r="111182">
          <cell r="C111182">
            <v>250.23191199998837</v>
          </cell>
          <cell r="P111182">
            <v>3.5678876241603898</v>
          </cell>
        </row>
        <row r="111183">
          <cell r="C111183">
            <v>250.23191199998837</v>
          </cell>
          <cell r="P111183" t="str">
            <v/>
          </cell>
        </row>
        <row r="111184">
          <cell r="C111184">
            <v>250.23778399999719</v>
          </cell>
          <cell r="P111184">
            <v>1.09748111812321</v>
          </cell>
        </row>
        <row r="111185">
          <cell r="C111185">
            <v>250.23778399999719</v>
          </cell>
          <cell r="P111185" t="str">
            <v/>
          </cell>
        </row>
        <row r="111186">
          <cell r="C111186">
            <v>250.24019199993927</v>
          </cell>
          <cell r="P111186" t="str">
            <v/>
          </cell>
        </row>
        <row r="111187">
          <cell r="C111187">
            <v>250.24019199993927</v>
          </cell>
          <cell r="P111187">
            <v>3.5616755728360201</v>
          </cell>
        </row>
        <row r="111188">
          <cell r="C111188">
            <v>250.24580199993216</v>
          </cell>
          <cell r="P111188">
            <v>1.10883972033365</v>
          </cell>
        </row>
        <row r="111189">
          <cell r="C111189">
            <v>250.24580199993216</v>
          </cell>
          <cell r="P111189" t="str">
            <v/>
          </cell>
        </row>
        <row r="111190">
          <cell r="C111190">
            <v>250.24792100000195</v>
          </cell>
          <cell r="P111190" t="str">
            <v/>
          </cell>
        </row>
        <row r="111191">
          <cell r="C111191">
            <v>250.24792100000195</v>
          </cell>
          <cell r="P111191">
            <v>3.5566007619300799</v>
          </cell>
        </row>
        <row r="111192">
          <cell r="C111192">
            <v>250.25499699998181</v>
          </cell>
          <cell r="P111192" t="str">
            <v/>
          </cell>
        </row>
        <row r="111193">
          <cell r="C111193">
            <v>250.25499699998181</v>
          </cell>
          <cell r="P111193">
            <v>1.10076801639751</v>
          </cell>
        </row>
        <row r="111194">
          <cell r="C111194">
            <v>250.25837699999101</v>
          </cell>
          <cell r="P111194">
            <v>3.5610822623302498</v>
          </cell>
        </row>
        <row r="111195">
          <cell r="C111195">
            <v>250.25837699999101</v>
          </cell>
          <cell r="P111195" t="str">
            <v/>
          </cell>
        </row>
        <row r="111196">
          <cell r="C111196">
            <v>250.26207799999975</v>
          </cell>
          <cell r="P111196" t="str">
            <v/>
          </cell>
        </row>
        <row r="111197">
          <cell r="C111197">
            <v>250.26207799999975</v>
          </cell>
          <cell r="P111197">
            <v>1.1000943958777301</v>
          </cell>
        </row>
        <row r="111198">
          <cell r="C111198">
            <v>250.26411400001962</v>
          </cell>
          <cell r="P111198">
            <v>3.55216703189393</v>
          </cell>
        </row>
        <row r="111199">
          <cell r="C111199">
            <v>250.26411400001962</v>
          </cell>
          <cell r="P111199" t="str">
            <v/>
          </cell>
        </row>
        <row r="111200">
          <cell r="C111200">
            <v>250.27193599997554</v>
          </cell>
          <cell r="P111200">
            <v>3.5588541254504702</v>
          </cell>
        </row>
        <row r="111201">
          <cell r="C111201">
            <v>250.27193599997554</v>
          </cell>
          <cell r="P111201" t="str">
            <v/>
          </cell>
        </row>
        <row r="111202">
          <cell r="C111202">
            <v>250.27303399995435</v>
          </cell>
          <cell r="P111202" t="str">
            <v/>
          </cell>
        </row>
        <row r="111203">
          <cell r="C111203">
            <v>250.27303399995435</v>
          </cell>
          <cell r="P111203">
            <v>1.1018738956985901</v>
          </cell>
        </row>
        <row r="111204">
          <cell r="C111204">
            <v>250.27917699993122</v>
          </cell>
          <cell r="P111204" t="str">
            <v/>
          </cell>
        </row>
        <row r="111205">
          <cell r="C111205">
            <v>250.27917699993122</v>
          </cell>
          <cell r="P111205">
            <v>1.10374806868284</v>
          </cell>
        </row>
        <row r="111206">
          <cell r="C111206">
            <v>250.28006000001915</v>
          </cell>
          <cell r="P111206">
            <v>3.5468953297523602</v>
          </cell>
        </row>
        <row r="111207">
          <cell r="C111207">
            <v>250.28006000001915</v>
          </cell>
          <cell r="P111207" t="str">
            <v/>
          </cell>
        </row>
        <row r="111208">
          <cell r="C111208">
            <v>250.28589399997145</v>
          </cell>
          <cell r="P111208">
            <v>1.0911365346988899</v>
          </cell>
        </row>
        <row r="111209">
          <cell r="C111209">
            <v>250.28589399997145</v>
          </cell>
          <cell r="P111209" t="str">
            <v/>
          </cell>
        </row>
        <row r="111210">
          <cell r="C111210">
            <v>250.2879729999695</v>
          </cell>
          <cell r="P111210">
            <v>3.5598848539779002</v>
          </cell>
        </row>
        <row r="111211">
          <cell r="C111211">
            <v>250.2879729999695</v>
          </cell>
          <cell r="P111211" t="str">
            <v/>
          </cell>
        </row>
        <row r="111212">
          <cell r="C111212">
            <v>250.29459299996961</v>
          </cell>
          <cell r="P111212">
            <v>1.1044483158501499</v>
          </cell>
        </row>
        <row r="111213">
          <cell r="C111213">
            <v>250.29459299996961</v>
          </cell>
          <cell r="P111213" t="str">
            <v/>
          </cell>
        </row>
        <row r="111214">
          <cell r="C111214">
            <v>250.29651199898217</v>
          </cell>
          <cell r="P111214" t="str">
            <v/>
          </cell>
        </row>
        <row r="111215">
          <cell r="C111215">
            <v>250.29651199898217</v>
          </cell>
          <cell r="P111215">
            <v>3.55858365140665</v>
          </cell>
        </row>
        <row r="111216">
          <cell r="C111216">
            <v>250.30207299999893</v>
          </cell>
          <cell r="P111216">
            <v>1.09392118675706</v>
          </cell>
        </row>
        <row r="111217">
          <cell r="C111217">
            <v>250.30207299999893</v>
          </cell>
          <cell r="P111217" t="str">
            <v/>
          </cell>
        </row>
        <row r="111218">
          <cell r="C111218">
            <v>250.30403499898966</v>
          </cell>
          <cell r="P111218" t="str">
            <v/>
          </cell>
        </row>
        <row r="111219">
          <cell r="C111219">
            <v>250.30403499898966</v>
          </cell>
          <cell r="P111219">
            <v>3.5321091878984401</v>
          </cell>
        </row>
        <row r="111220">
          <cell r="C111220">
            <v>250.31020199996419</v>
          </cell>
          <cell r="P111220">
            <v>1.0963263128652401</v>
          </cell>
        </row>
        <row r="111221">
          <cell r="C111221">
            <v>250.31020199996419</v>
          </cell>
          <cell r="P111221" t="str">
            <v/>
          </cell>
        </row>
        <row r="111222">
          <cell r="C111222">
            <v>250.31347900000401</v>
          </cell>
          <cell r="P111222" t="str">
            <v/>
          </cell>
        </row>
        <row r="111223">
          <cell r="C111223">
            <v>250.31347900000401</v>
          </cell>
          <cell r="P111223">
            <v>3.5583655304694499</v>
          </cell>
        </row>
        <row r="111224">
          <cell r="C111224">
            <v>250.31800400000066</v>
          </cell>
          <cell r="P111224" t="str">
            <v/>
          </cell>
        </row>
        <row r="111225">
          <cell r="C111225">
            <v>250.31800400000066</v>
          </cell>
          <cell r="P111225">
            <v>1.08932684708043</v>
          </cell>
        </row>
        <row r="111226">
          <cell r="C111226">
            <v>250.32031199999619</v>
          </cell>
          <cell r="P111226">
            <v>3.54654616076655</v>
          </cell>
        </row>
        <row r="111227">
          <cell r="C111227">
            <v>250.32031199999619</v>
          </cell>
          <cell r="P111227" t="str">
            <v/>
          </cell>
        </row>
        <row r="111228">
          <cell r="C111228">
            <v>250.32739599898923</v>
          </cell>
          <cell r="P111228" t="str">
            <v/>
          </cell>
        </row>
        <row r="111229">
          <cell r="C111229">
            <v>250.32739599898923</v>
          </cell>
          <cell r="P111229">
            <v>1.09464471558955</v>
          </cell>
        </row>
        <row r="111230">
          <cell r="C111230">
            <v>250.32835899898782</v>
          </cell>
          <cell r="P111230" t="str">
            <v/>
          </cell>
        </row>
        <row r="111231">
          <cell r="C111231">
            <v>250.32835899898782</v>
          </cell>
          <cell r="P111231">
            <v>3.5243893057836502</v>
          </cell>
        </row>
        <row r="111232">
          <cell r="C111232">
            <v>250.33414900000207</v>
          </cell>
          <cell r="P111232" t="str">
            <v/>
          </cell>
        </row>
        <row r="111233">
          <cell r="C111233">
            <v>250.33414900000207</v>
          </cell>
          <cell r="P111233">
            <v>1.09665692484551</v>
          </cell>
        </row>
        <row r="111234">
          <cell r="C111234">
            <v>250.33655699994415</v>
          </cell>
          <cell r="P111234">
            <v>3.5116533935060898</v>
          </cell>
        </row>
        <row r="111235">
          <cell r="C111235">
            <v>250.33655699994415</v>
          </cell>
          <cell r="P111235" t="str">
            <v/>
          </cell>
        </row>
        <row r="111236">
          <cell r="C111236">
            <v>250.3422009999631</v>
          </cell>
          <cell r="P111236">
            <v>1.0995957448261</v>
          </cell>
        </row>
        <row r="111237">
          <cell r="C111237">
            <v>250.3422009999631</v>
          </cell>
          <cell r="P111237" t="str">
            <v/>
          </cell>
        </row>
        <row r="111238">
          <cell r="C111238">
            <v>250.3439429999562</v>
          </cell>
          <cell r="P111238" t="str">
            <v/>
          </cell>
        </row>
        <row r="111239">
          <cell r="C111239">
            <v>250.3439429999562</v>
          </cell>
          <cell r="P111239">
            <v>3.5382560326830501</v>
          </cell>
        </row>
        <row r="111240">
          <cell r="C111240">
            <v>250.34997500001919</v>
          </cell>
          <cell r="P111240">
            <v>1.09752280422084</v>
          </cell>
        </row>
        <row r="111241">
          <cell r="C111241">
            <v>250.34997500001919</v>
          </cell>
          <cell r="P111241" t="str">
            <v/>
          </cell>
        </row>
        <row r="111242">
          <cell r="C111242">
            <v>250.35198199993465</v>
          </cell>
          <cell r="P111242">
            <v>3.5161663293768699</v>
          </cell>
        </row>
        <row r="111243">
          <cell r="C111243">
            <v>250.35198199993465</v>
          </cell>
          <cell r="P111243" t="str">
            <v/>
          </cell>
        </row>
        <row r="111244">
          <cell r="C111244">
            <v>250.35793099994771</v>
          </cell>
          <cell r="P111244">
            <v>1.0931557309989499</v>
          </cell>
        </row>
        <row r="111245">
          <cell r="C111245">
            <v>250.35793099994771</v>
          </cell>
          <cell r="P111245" t="str">
            <v/>
          </cell>
        </row>
        <row r="111246">
          <cell r="C111246">
            <v>250.36008799995761</v>
          </cell>
          <cell r="P111246">
            <v>3.4974361938926699</v>
          </cell>
        </row>
        <row r="111247">
          <cell r="C111247">
            <v>250.36008799995761</v>
          </cell>
          <cell r="P111247" t="str">
            <v/>
          </cell>
        </row>
        <row r="111248">
          <cell r="C111248">
            <v>250.36647599993739</v>
          </cell>
          <cell r="P111248">
            <v>1.09591683919816</v>
          </cell>
        </row>
        <row r="111249">
          <cell r="C111249">
            <v>250.36647599993739</v>
          </cell>
          <cell r="P111249" t="str">
            <v/>
          </cell>
        </row>
        <row r="111250">
          <cell r="C111250">
            <v>250.36805399996229</v>
          </cell>
          <cell r="P111250" t="str">
            <v/>
          </cell>
        </row>
        <row r="111251">
          <cell r="C111251">
            <v>250.36805399996229</v>
          </cell>
          <cell r="P111251">
            <v>3.5427463221797399</v>
          </cell>
        </row>
        <row r="111252">
          <cell r="C111252">
            <v>250.37433899997268</v>
          </cell>
          <cell r="P111252" t="str">
            <v/>
          </cell>
        </row>
        <row r="111253">
          <cell r="C111253">
            <v>250.37433899997268</v>
          </cell>
          <cell r="P111253">
            <v>1.0890675184132901</v>
          </cell>
        </row>
        <row r="111254">
          <cell r="C111254">
            <v>250.37601100001484</v>
          </cell>
          <cell r="P111254">
            <v>3.5221464064815802</v>
          </cell>
        </row>
        <row r="111255">
          <cell r="C111255">
            <v>250.37601100001484</v>
          </cell>
          <cell r="P111255" t="str">
            <v/>
          </cell>
        </row>
        <row r="111256">
          <cell r="C111256">
            <v>250.38195700000506</v>
          </cell>
          <cell r="P111256" t="str">
            <v/>
          </cell>
        </row>
        <row r="111257">
          <cell r="C111257">
            <v>250.38195700000506</v>
          </cell>
          <cell r="P111257">
            <v>1.0965483963079199</v>
          </cell>
        </row>
        <row r="111258">
          <cell r="C111258">
            <v>250.38411300000735</v>
          </cell>
          <cell r="P111258">
            <v>3.5111715875721998</v>
          </cell>
        </row>
        <row r="111259">
          <cell r="C111259">
            <v>250.38411300000735</v>
          </cell>
          <cell r="P111259" t="str">
            <v/>
          </cell>
        </row>
        <row r="111260">
          <cell r="C111260">
            <v>250.39286699995864</v>
          </cell>
          <cell r="P111260">
            <v>3.5417939654337101</v>
          </cell>
        </row>
        <row r="111261">
          <cell r="C111261">
            <v>250.39286699995864</v>
          </cell>
          <cell r="P111261" t="str">
            <v/>
          </cell>
        </row>
        <row r="111262">
          <cell r="C111262">
            <v>250.39309099898674</v>
          </cell>
          <cell r="P111262">
            <v>1.0960129702082999</v>
          </cell>
        </row>
        <row r="111263">
          <cell r="C111263">
            <v>250.39309099898674</v>
          </cell>
          <cell r="P111263" t="str">
            <v/>
          </cell>
        </row>
        <row r="111264">
          <cell r="C111264">
            <v>250.39883199997712</v>
          </cell>
          <cell r="P111264">
            <v>1.0916139550261501</v>
          </cell>
        </row>
        <row r="111265">
          <cell r="C111265">
            <v>250.39883199997712</v>
          </cell>
          <cell r="P111265" t="str">
            <v/>
          </cell>
        </row>
        <row r="111266">
          <cell r="C111266">
            <v>250.40021400002297</v>
          </cell>
          <cell r="P111266" t="str">
            <v/>
          </cell>
        </row>
        <row r="111267">
          <cell r="C111267">
            <v>250.40021400002297</v>
          </cell>
          <cell r="P111267">
            <v>3.5021000061140199</v>
          </cell>
        </row>
        <row r="111268">
          <cell r="C111268">
            <v>250.40809399995487</v>
          </cell>
          <cell r="P111268">
            <v>1.0935456521625999</v>
          </cell>
        </row>
        <row r="111269">
          <cell r="C111269">
            <v>250.40809399995487</v>
          </cell>
          <cell r="P111269" t="str">
            <v/>
          </cell>
        </row>
        <row r="111270">
          <cell r="C111270">
            <v>250.40854999993462</v>
          </cell>
          <cell r="P111270">
            <v>3.5064088511552298</v>
          </cell>
        </row>
        <row r="111271">
          <cell r="C111271">
            <v>250.40854999993462</v>
          </cell>
          <cell r="P111271" t="str">
            <v/>
          </cell>
        </row>
        <row r="111272">
          <cell r="C111272">
            <v>250.41403899993747</v>
          </cell>
          <cell r="P111272">
            <v>1.08940636754875</v>
          </cell>
        </row>
        <row r="111273">
          <cell r="C111273">
            <v>250.41403899993747</v>
          </cell>
          <cell r="P111273" t="str">
            <v/>
          </cell>
        </row>
        <row r="111274">
          <cell r="C111274">
            <v>250.41601199994329</v>
          </cell>
          <cell r="P111274">
            <v>3.4988842035287799</v>
          </cell>
        </row>
        <row r="111275">
          <cell r="C111275">
            <v>250.41601199994329</v>
          </cell>
          <cell r="P111275" t="str">
            <v/>
          </cell>
        </row>
        <row r="111276">
          <cell r="C111276">
            <v>250.42181600001641</v>
          </cell>
          <cell r="P111276" t="str">
            <v/>
          </cell>
        </row>
        <row r="111277">
          <cell r="C111277">
            <v>250.42181600001641</v>
          </cell>
          <cell r="P111277">
            <v>1.08985327230315</v>
          </cell>
        </row>
        <row r="111278">
          <cell r="C111278">
            <v>250.42471299995668</v>
          </cell>
          <cell r="P111278">
            <v>3.5200722606000099</v>
          </cell>
        </row>
        <row r="111279">
          <cell r="C111279">
            <v>250.42471299995668</v>
          </cell>
          <cell r="P111279" t="str">
            <v/>
          </cell>
        </row>
        <row r="111280">
          <cell r="C111280">
            <v>250.4299399999436</v>
          </cell>
          <cell r="P111280" t="str">
            <v/>
          </cell>
        </row>
        <row r="111281">
          <cell r="C111281">
            <v>250.4299399999436</v>
          </cell>
          <cell r="P111281">
            <v>1.0893187980361101</v>
          </cell>
        </row>
        <row r="111282">
          <cell r="C111282">
            <v>250.43204300000798</v>
          </cell>
          <cell r="P111282" t="str">
            <v/>
          </cell>
        </row>
        <row r="111283">
          <cell r="C111283">
            <v>250.43204300000798</v>
          </cell>
          <cell r="P111283">
            <v>3.4910282772500598</v>
          </cell>
        </row>
        <row r="111284">
          <cell r="C111284">
            <v>250.43789499998093</v>
          </cell>
          <cell r="P111284" t="str">
            <v/>
          </cell>
        </row>
        <row r="111285">
          <cell r="C111285">
            <v>250.43789499998093</v>
          </cell>
          <cell r="P111285">
            <v>1.08775815965547</v>
          </cell>
        </row>
        <row r="111286">
          <cell r="C111286">
            <v>250.4403839999577</v>
          </cell>
          <cell r="P111286">
            <v>3.4843645005805302</v>
          </cell>
        </row>
        <row r="111287">
          <cell r="C111287">
            <v>250.4403839999577</v>
          </cell>
          <cell r="P111287" t="str">
            <v/>
          </cell>
        </row>
        <row r="111288">
          <cell r="C111288">
            <v>250.44579799997155</v>
          </cell>
          <cell r="P111288">
            <v>1.0893846236574201</v>
          </cell>
        </row>
        <row r="111289">
          <cell r="C111289">
            <v>250.44579799997155</v>
          </cell>
          <cell r="P111289" t="str">
            <v/>
          </cell>
        </row>
        <row r="111290">
          <cell r="C111290">
            <v>250.44801299995743</v>
          </cell>
          <cell r="P111290">
            <v>3.5006780488892102</v>
          </cell>
        </row>
        <row r="111291">
          <cell r="C111291">
            <v>250.44801299995743</v>
          </cell>
          <cell r="P111291" t="str">
            <v/>
          </cell>
        </row>
        <row r="111292">
          <cell r="C111292">
            <v>250.45397199993022</v>
          </cell>
          <cell r="P111292">
            <v>1.08821040975695</v>
          </cell>
        </row>
        <row r="111293">
          <cell r="C111293">
            <v>250.45397199993022</v>
          </cell>
          <cell r="P111293" t="str">
            <v/>
          </cell>
        </row>
        <row r="111294">
          <cell r="C111294">
            <v>250.45640499994624</v>
          </cell>
          <cell r="P111294">
            <v>3.51254779656806</v>
          </cell>
        </row>
        <row r="111295">
          <cell r="C111295">
            <v>250.45640499994624</v>
          </cell>
          <cell r="P111295" t="str">
            <v/>
          </cell>
        </row>
        <row r="111296">
          <cell r="C111296">
            <v>250.46233399899211</v>
          </cell>
          <cell r="P111296">
            <v>1.0851898548351999</v>
          </cell>
        </row>
        <row r="111297">
          <cell r="C111297">
            <v>250.46233399899211</v>
          </cell>
          <cell r="P111297" t="str">
            <v/>
          </cell>
        </row>
        <row r="111298">
          <cell r="C111298">
            <v>250.46424499899149</v>
          </cell>
          <cell r="P111298" t="str">
            <v/>
          </cell>
        </row>
        <row r="111299">
          <cell r="C111299">
            <v>250.46424499899149</v>
          </cell>
          <cell r="P111299">
            <v>3.5063952713902302</v>
          </cell>
        </row>
        <row r="111300">
          <cell r="C111300">
            <v>250.46998199995141</v>
          </cell>
          <cell r="P111300">
            <v>1.08831028492575</v>
          </cell>
        </row>
        <row r="111301">
          <cell r="C111301">
            <v>250.46998199995141</v>
          </cell>
          <cell r="P111301" t="str">
            <v/>
          </cell>
        </row>
        <row r="111302">
          <cell r="C111302">
            <v>250.47263600002043</v>
          </cell>
          <cell r="P111302">
            <v>3.4830361451112299</v>
          </cell>
        </row>
        <row r="111303">
          <cell r="C111303">
            <v>250.47263600002043</v>
          </cell>
          <cell r="P111303" t="str">
            <v/>
          </cell>
        </row>
        <row r="111304">
          <cell r="C111304">
            <v>250.47791699995287</v>
          </cell>
          <cell r="P111304">
            <v>1.0883995784673199</v>
          </cell>
        </row>
        <row r="111305">
          <cell r="C111305">
            <v>250.47791699995287</v>
          </cell>
          <cell r="P111305" t="str">
            <v/>
          </cell>
        </row>
        <row r="111306">
          <cell r="C111306">
            <v>250.48035899898969</v>
          </cell>
          <cell r="P111306" t="str">
            <v/>
          </cell>
        </row>
        <row r="111307">
          <cell r="C111307">
            <v>250.48035899898969</v>
          </cell>
          <cell r="P111307">
            <v>3.4803718213138701</v>
          </cell>
        </row>
        <row r="111308">
          <cell r="C111308">
            <v>250.48595699993894</v>
          </cell>
          <cell r="P111308">
            <v>1.0859072323796499</v>
          </cell>
        </row>
        <row r="111309">
          <cell r="C111309">
            <v>250.48595699993894</v>
          </cell>
          <cell r="P111309" t="str">
            <v/>
          </cell>
        </row>
        <row r="111310">
          <cell r="C111310">
            <v>250.49188200000208</v>
          </cell>
          <cell r="P111310" t="str">
            <v/>
          </cell>
        </row>
        <row r="111311">
          <cell r="C111311">
            <v>250.49188200000208</v>
          </cell>
          <cell r="P111311">
            <v>3.4962072502482999</v>
          </cell>
        </row>
        <row r="111312">
          <cell r="C111312">
            <v>250.49436200002674</v>
          </cell>
          <cell r="P111312" t="str">
            <v/>
          </cell>
        </row>
        <row r="111313">
          <cell r="C111313">
            <v>250.49436200002674</v>
          </cell>
          <cell r="P111313">
            <v>1.0887028355667301</v>
          </cell>
        </row>
        <row r="111314">
          <cell r="C111314">
            <v>250.49653200001922</v>
          </cell>
          <cell r="P111314">
            <v>3.4862386768151699</v>
          </cell>
        </row>
        <row r="111315">
          <cell r="C111315">
            <v>250.49653200001922</v>
          </cell>
          <cell r="P111315" t="str">
            <v/>
          </cell>
        </row>
        <row r="111316">
          <cell r="C111316">
            <v>250.5018999989843</v>
          </cell>
          <cell r="P111316" t="str">
            <v/>
          </cell>
        </row>
        <row r="111317">
          <cell r="C111317">
            <v>250.5018999989843</v>
          </cell>
          <cell r="P111317">
            <v>1.0842331340735201</v>
          </cell>
        </row>
        <row r="111318">
          <cell r="C111318">
            <v>250.50392799999099</v>
          </cell>
          <cell r="P111318">
            <v>3.4739872045997102</v>
          </cell>
        </row>
        <row r="111319">
          <cell r="C111319">
            <v>250.50392799999099</v>
          </cell>
          <cell r="P111319" t="str">
            <v/>
          </cell>
        </row>
        <row r="111320">
          <cell r="C111320">
            <v>250.51006799994502</v>
          </cell>
          <cell r="P111320" t="str">
            <v/>
          </cell>
        </row>
        <row r="111321">
          <cell r="C111321">
            <v>250.51006799994502</v>
          </cell>
          <cell r="P111321">
            <v>1.0842663829558801</v>
          </cell>
        </row>
        <row r="111322">
          <cell r="C111322">
            <v>250.51631099998485</v>
          </cell>
          <cell r="P111322">
            <v>3.4902395671897302</v>
          </cell>
        </row>
        <row r="111323">
          <cell r="C111323">
            <v>250.51631099998485</v>
          </cell>
          <cell r="P111323" t="str">
            <v/>
          </cell>
        </row>
        <row r="111324">
          <cell r="C111324">
            <v>250.51826199993957</v>
          </cell>
          <cell r="P111324" t="str">
            <v/>
          </cell>
        </row>
        <row r="111325">
          <cell r="C111325">
            <v>250.51826199993957</v>
          </cell>
          <cell r="P111325">
            <v>1.0850260719477001</v>
          </cell>
        </row>
        <row r="111326">
          <cell r="C111326">
            <v>250.52534199994989</v>
          </cell>
          <cell r="P111326">
            <v>3.5040729648126501</v>
          </cell>
        </row>
        <row r="111327">
          <cell r="C111327">
            <v>250.52534199994989</v>
          </cell>
          <cell r="P111327" t="str">
            <v/>
          </cell>
        </row>
        <row r="111328">
          <cell r="C111328">
            <v>250.52649299998302</v>
          </cell>
          <cell r="P111328">
            <v>1.08142523360147</v>
          </cell>
        </row>
        <row r="111329">
          <cell r="C111329">
            <v>250.52649299998302</v>
          </cell>
          <cell r="P111329" t="str">
            <v/>
          </cell>
        </row>
        <row r="111330">
          <cell r="C111330">
            <v>250.53189899993595</v>
          </cell>
          <cell r="P111330" t="str">
            <v/>
          </cell>
        </row>
        <row r="111331">
          <cell r="C111331">
            <v>250.53189899993595</v>
          </cell>
          <cell r="P111331">
            <v>3.4739544956363502</v>
          </cell>
        </row>
        <row r="111332">
          <cell r="C111332">
            <v>250.53400400001556</v>
          </cell>
          <cell r="P111332">
            <v>1.0838000064339399</v>
          </cell>
        </row>
        <row r="111333">
          <cell r="C111333">
            <v>250.53400400001556</v>
          </cell>
          <cell r="P111333" t="str">
            <v/>
          </cell>
        </row>
        <row r="111334">
          <cell r="C111334">
            <v>250.54076899995562</v>
          </cell>
          <cell r="P111334">
            <v>3.4905346348230402</v>
          </cell>
        </row>
        <row r="111335">
          <cell r="C111335">
            <v>250.54076899995562</v>
          </cell>
          <cell r="P111335" t="str">
            <v/>
          </cell>
        </row>
        <row r="111336">
          <cell r="C111336">
            <v>250.54206200002227</v>
          </cell>
          <cell r="P111336">
            <v>1.0845991208594601</v>
          </cell>
        </row>
        <row r="111337">
          <cell r="C111337">
            <v>250.54206200002227</v>
          </cell>
          <cell r="P111337" t="str">
            <v/>
          </cell>
        </row>
        <row r="111338">
          <cell r="C111338">
            <v>250.54793200001586</v>
          </cell>
          <cell r="P111338" t="str">
            <v/>
          </cell>
        </row>
        <row r="111339">
          <cell r="C111339">
            <v>250.54793200001586</v>
          </cell>
          <cell r="P111339">
            <v>3.4817815360453399</v>
          </cell>
        </row>
        <row r="111340">
          <cell r="C111340">
            <v>250.5500179999508</v>
          </cell>
          <cell r="P111340">
            <v>1.0816326069123401</v>
          </cell>
        </row>
        <row r="111341">
          <cell r="C111341">
            <v>250.5500179999508</v>
          </cell>
          <cell r="P111341" t="str">
            <v/>
          </cell>
        </row>
        <row r="111342">
          <cell r="C111342">
            <v>250.55605599994306</v>
          </cell>
          <cell r="P111342">
            <v>3.4982787568703801</v>
          </cell>
        </row>
        <row r="111343">
          <cell r="C111343">
            <v>250.55605599994306</v>
          </cell>
          <cell r="P111343" t="str">
            <v/>
          </cell>
        </row>
        <row r="111344">
          <cell r="C111344">
            <v>250.55869099998381</v>
          </cell>
          <cell r="P111344" t="str">
            <v/>
          </cell>
        </row>
        <row r="111345">
          <cell r="C111345">
            <v>250.55869099998381</v>
          </cell>
          <cell r="P111345">
            <v>1.08565839844066</v>
          </cell>
        </row>
        <row r="111346">
          <cell r="C111346">
            <v>250.56401400000323</v>
          </cell>
          <cell r="P111346">
            <v>3.4719147347459698</v>
          </cell>
        </row>
        <row r="111347">
          <cell r="C111347">
            <v>250.56401400000323</v>
          </cell>
          <cell r="P111347" t="str">
            <v/>
          </cell>
        </row>
        <row r="111348">
          <cell r="C111348">
            <v>250.5660579999676</v>
          </cell>
          <cell r="P111348">
            <v>1.08374557877572</v>
          </cell>
        </row>
        <row r="111349">
          <cell r="C111349">
            <v>250.5660579999676</v>
          </cell>
          <cell r="P111349" t="str">
            <v/>
          </cell>
        </row>
        <row r="111350">
          <cell r="C111350">
            <v>250.57233599899337</v>
          </cell>
          <cell r="P111350" t="str">
            <v/>
          </cell>
        </row>
        <row r="111351">
          <cell r="C111351">
            <v>250.57233599899337</v>
          </cell>
          <cell r="P111351">
            <v>3.4584413044101301</v>
          </cell>
        </row>
        <row r="111352">
          <cell r="C111352">
            <v>250.57593299995642</v>
          </cell>
          <cell r="P111352">
            <v>1.0866079431799101</v>
          </cell>
        </row>
        <row r="111353">
          <cell r="C111353">
            <v>250.57593299995642</v>
          </cell>
          <cell r="P111353" t="str">
            <v/>
          </cell>
        </row>
        <row r="111354">
          <cell r="C111354">
            <v>250.58246900001541</v>
          </cell>
          <cell r="P111354" t="str">
            <v/>
          </cell>
        </row>
        <row r="111355">
          <cell r="C111355">
            <v>250.58246900001541</v>
          </cell>
          <cell r="P111355">
            <v>3.4775463062276901</v>
          </cell>
        </row>
        <row r="111356">
          <cell r="C111356">
            <v>250.58378799993079</v>
          </cell>
          <cell r="P111356" t="str">
            <v/>
          </cell>
        </row>
        <row r="111357">
          <cell r="C111357">
            <v>250.58378799993079</v>
          </cell>
          <cell r="P111357">
            <v>1.07286100608348</v>
          </cell>
        </row>
        <row r="111358">
          <cell r="C111358">
            <v>250.58891199994832</v>
          </cell>
          <cell r="P111358" t="str">
            <v/>
          </cell>
        </row>
        <row r="111359">
          <cell r="C111359">
            <v>250.58891199994832</v>
          </cell>
          <cell r="P111359">
            <v>3.4740711300160099</v>
          </cell>
        </row>
        <row r="111360">
          <cell r="C111360">
            <v>250.59253399993759</v>
          </cell>
          <cell r="P111360">
            <v>1.08192650883393</v>
          </cell>
        </row>
        <row r="111361">
          <cell r="C111361">
            <v>250.59253399993759</v>
          </cell>
          <cell r="P111361" t="str">
            <v/>
          </cell>
        </row>
        <row r="111362">
          <cell r="C111362">
            <v>250.59650200000033</v>
          </cell>
          <cell r="P111362" t="str">
            <v/>
          </cell>
        </row>
        <row r="111363">
          <cell r="C111363">
            <v>250.59650200000033</v>
          </cell>
          <cell r="P111363">
            <v>3.4658955182780602</v>
          </cell>
        </row>
        <row r="111364">
          <cell r="C111364">
            <v>250.59840599994641</v>
          </cell>
          <cell r="P111364" t="str">
            <v/>
          </cell>
        </row>
        <row r="111365">
          <cell r="C111365">
            <v>250.59840599994641</v>
          </cell>
          <cell r="P111365">
            <v>1.08061718368677</v>
          </cell>
        </row>
        <row r="111366">
          <cell r="C111366">
            <v>250.60402099997737</v>
          </cell>
          <cell r="P111366" t="str">
            <v/>
          </cell>
        </row>
        <row r="111367">
          <cell r="C111367">
            <v>250.60402099997737</v>
          </cell>
          <cell r="P111367">
            <v>3.4939022965425899</v>
          </cell>
        </row>
        <row r="111368">
          <cell r="C111368">
            <v>250.60615499992855</v>
          </cell>
          <cell r="P111368" t="str">
            <v/>
          </cell>
        </row>
        <row r="111369">
          <cell r="C111369">
            <v>250.60615499992855</v>
          </cell>
          <cell r="P111369">
            <v>1.0806760543843199</v>
          </cell>
        </row>
        <row r="111370">
          <cell r="C111370">
            <v>250.61199000000488</v>
          </cell>
          <cell r="P111370" t="str">
            <v/>
          </cell>
        </row>
        <row r="111371">
          <cell r="C111371">
            <v>250.61199000000488</v>
          </cell>
          <cell r="P111371">
            <v>3.4613707259171802</v>
          </cell>
        </row>
        <row r="111372">
          <cell r="C111372">
            <v>250.61406299995724</v>
          </cell>
          <cell r="P111372">
            <v>1.08019186449745</v>
          </cell>
        </row>
        <row r="111373">
          <cell r="C111373">
            <v>250.61406299995724</v>
          </cell>
          <cell r="P111373" t="str">
            <v/>
          </cell>
        </row>
        <row r="111374">
          <cell r="C111374">
            <v>250.61996399995405</v>
          </cell>
          <cell r="P111374">
            <v>3.4796483764800699</v>
          </cell>
        </row>
        <row r="111375">
          <cell r="C111375">
            <v>250.61996399995405</v>
          </cell>
          <cell r="P111375" t="str">
            <v/>
          </cell>
        </row>
        <row r="111376">
          <cell r="C111376">
            <v>250.62199699995108</v>
          </cell>
          <cell r="P111376" t="str">
            <v/>
          </cell>
        </row>
        <row r="111377">
          <cell r="C111377">
            <v>250.62199699995108</v>
          </cell>
          <cell r="P111377">
            <v>1.0793854304330801</v>
          </cell>
        </row>
        <row r="111378">
          <cell r="C111378">
            <v>250.62821400002576</v>
          </cell>
          <cell r="P111378">
            <v>3.4653396248187498</v>
          </cell>
        </row>
        <row r="111379">
          <cell r="C111379">
            <v>250.62821400002576</v>
          </cell>
          <cell r="P111379" t="str">
            <v/>
          </cell>
        </row>
        <row r="111380">
          <cell r="C111380">
            <v>250.62982099899091</v>
          </cell>
          <cell r="P111380" t="str">
            <v/>
          </cell>
        </row>
        <row r="111381">
          <cell r="C111381">
            <v>250.62982099899091</v>
          </cell>
          <cell r="P111381">
            <v>1.07697140276355</v>
          </cell>
        </row>
        <row r="111382">
          <cell r="C111382">
            <v>250.63594299997203</v>
          </cell>
          <cell r="P111382">
            <v>3.4979013157181198</v>
          </cell>
        </row>
        <row r="111383">
          <cell r="C111383">
            <v>250.63594299997203</v>
          </cell>
          <cell r="P111383" t="str">
            <v/>
          </cell>
        </row>
        <row r="111384">
          <cell r="C111384">
            <v>250.64388799993321</v>
          </cell>
          <cell r="P111384" t="str">
            <v/>
          </cell>
        </row>
        <row r="111385">
          <cell r="C111385">
            <v>250.64388799993321</v>
          </cell>
          <cell r="P111385">
            <v>1.0706082898988101</v>
          </cell>
        </row>
        <row r="111386">
          <cell r="C111386">
            <v>250.64857199997641</v>
          </cell>
          <cell r="P111386" t="str">
            <v/>
          </cell>
        </row>
        <row r="111387">
          <cell r="C111387">
            <v>250.64857199997641</v>
          </cell>
          <cell r="P111387">
            <v>1.07908833704384</v>
          </cell>
        </row>
        <row r="111388">
          <cell r="C111388">
            <v>250.64900699898135</v>
          </cell>
          <cell r="P111388" t="str">
            <v/>
          </cell>
        </row>
        <row r="111389">
          <cell r="C111389">
            <v>250.64900699898135</v>
          </cell>
          <cell r="P111389">
            <v>3.4944103577054499</v>
          </cell>
        </row>
        <row r="111390">
          <cell r="C111390">
            <v>250.65442299994174</v>
          </cell>
          <cell r="P111390">
            <v>3.4744103378888598</v>
          </cell>
        </row>
        <row r="111391">
          <cell r="C111391">
            <v>250.65442299994174</v>
          </cell>
          <cell r="P111391" t="str">
            <v/>
          </cell>
        </row>
        <row r="111392">
          <cell r="C111392">
            <v>250.65919499995653</v>
          </cell>
          <cell r="P111392" t="str">
            <v/>
          </cell>
        </row>
        <row r="111393">
          <cell r="C111393">
            <v>250.65919499995653</v>
          </cell>
          <cell r="P111393">
            <v>1.06986901436479</v>
          </cell>
        </row>
        <row r="111394">
          <cell r="C111394">
            <v>250.66414799995255</v>
          </cell>
          <cell r="P111394">
            <v>1.0759079613770799</v>
          </cell>
        </row>
        <row r="111395">
          <cell r="C111395">
            <v>250.66414799995255</v>
          </cell>
          <cell r="P111395" t="str">
            <v/>
          </cell>
        </row>
        <row r="111396">
          <cell r="C111396">
            <v>250.67020599998068</v>
          </cell>
          <cell r="P111396">
            <v>1.0768159809826101</v>
          </cell>
        </row>
        <row r="111397">
          <cell r="C111397">
            <v>250.67020599998068</v>
          </cell>
          <cell r="P111397" t="str">
            <v/>
          </cell>
        </row>
        <row r="111398">
          <cell r="C111398">
            <v>250.67637599993031</v>
          </cell>
          <cell r="P111398">
            <v>3.4735287389033802</v>
          </cell>
        </row>
        <row r="111399">
          <cell r="C111399">
            <v>250.67637599993031</v>
          </cell>
          <cell r="P111399" t="str">
            <v/>
          </cell>
        </row>
        <row r="111400">
          <cell r="C111400">
            <v>250.67808699898887</v>
          </cell>
          <cell r="P111400">
            <v>1.0796817683054301</v>
          </cell>
        </row>
        <row r="111401">
          <cell r="C111401">
            <v>250.67808699898887</v>
          </cell>
          <cell r="P111401" t="str">
            <v/>
          </cell>
        </row>
        <row r="111402">
          <cell r="C111402">
            <v>250.68605000001844</v>
          </cell>
          <cell r="P111402" t="str">
            <v/>
          </cell>
        </row>
        <row r="111403">
          <cell r="C111403">
            <v>250.68605000001844</v>
          </cell>
          <cell r="P111403">
            <v>1.0761893831809899</v>
          </cell>
        </row>
        <row r="111404">
          <cell r="C111404">
            <v>250.69120300002396</v>
          </cell>
          <cell r="P111404">
            <v>3.4646880009972998</v>
          </cell>
        </row>
        <row r="111405">
          <cell r="C111405">
            <v>250.69120300002396</v>
          </cell>
          <cell r="P111405" t="str">
            <v/>
          </cell>
        </row>
        <row r="111406">
          <cell r="C111406">
            <v>250.69409899995662</v>
          </cell>
          <cell r="P111406" t="str">
            <v/>
          </cell>
        </row>
        <row r="111407">
          <cell r="C111407">
            <v>250.69409899995662</v>
          </cell>
          <cell r="P111407">
            <v>3.4822209134119899</v>
          </cell>
        </row>
        <row r="111408">
          <cell r="C111408">
            <v>250.69798399996944</v>
          </cell>
          <cell r="P111408" t="str">
            <v/>
          </cell>
        </row>
        <row r="111409">
          <cell r="C111409">
            <v>250.69798399996944</v>
          </cell>
          <cell r="P111409">
            <v>1.07417779920018</v>
          </cell>
        </row>
        <row r="111410">
          <cell r="C111410">
            <v>250.70629899995402</v>
          </cell>
          <cell r="P111410" t="str">
            <v/>
          </cell>
        </row>
        <row r="111411">
          <cell r="C111411">
            <v>250.70629899995402</v>
          </cell>
          <cell r="P111411">
            <v>1.07520214225635</v>
          </cell>
        </row>
        <row r="111412">
          <cell r="C111412">
            <v>250.70706699998118</v>
          </cell>
          <cell r="P111412">
            <v>3.4609063032971301</v>
          </cell>
        </row>
        <row r="111413">
          <cell r="C111413">
            <v>250.70706699998118</v>
          </cell>
          <cell r="P111413" t="str">
            <v/>
          </cell>
        </row>
        <row r="111414">
          <cell r="C111414">
            <v>250.71176899992861</v>
          </cell>
          <cell r="P111414" t="str">
            <v/>
          </cell>
        </row>
        <row r="111415">
          <cell r="C111415">
            <v>250.71176899992861</v>
          </cell>
          <cell r="P111415">
            <v>3.4597097536389199</v>
          </cell>
        </row>
        <row r="111416">
          <cell r="C111416">
            <v>250.71403399994597</v>
          </cell>
          <cell r="P111416">
            <v>1.0783455476025601</v>
          </cell>
        </row>
        <row r="111417">
          <cell r="C111417">
            <v>250.71403399994597</v>
          </cell>
          <cell r="P111417" t="str">
            <v/>
          </cell>
        </row>
        <row r="111418">
          <cell r="C111418">
            <v>250.72213499993086</v>
          </cell>
          <cell r="P111418">
            <v>1.07726275845841</v>
          </cell>
        </row>
        <row r="111419">
          <cell r="C111419">
            <v>250.72213499993086</v>
          </cell>
          <cell r="P111419" t="str">
            <v/>
          </cell>
        </row>
        <row r="111420">
          <cell r="C111420">
            <v>250.72599099995568</v>
          </cell>
          <cell r="P111420" t="str">
            <v/>
          </cell>
        </row>
        <row r="111421">
          <cell r="C111421">
            <v>250.72599099995568</v>
          </cell>
          <cell r="P111421">
            <v>3.4779440283896399</v>
          </cell>
        </row>
        <row r="111422">
          <cell r="C111422">
            <v>250.73371199995745</v>
          </cell>
          <cell r="P111422" t="str">
            <v/>
          </cell>
        </row>
        <row r="111423">
          <cell r="C111423">
            <v>250.73371199995745</v>
          </cell>
          <cell r="P111423">
            <v>1.07100581974292</v>
          </cell>
        </row>
        <row r="111424">
          <cell r="C111424">
            <v>250.7381629999727</v>
          </cell>
          <cell r="P111424" t="str">
            <v/>
          </cell>
        </row>
        <row r="111425">
          <cell r="C111425">
            <v>250.7381629999727</v>
          </cell>
          <cell r="P111425">
            <v>1.0764005835019901</v>
          </cell>
        </row>
        <row r="111426">
          <cell r="C111426">
            <v>250.74212499998976</v>
          </cell>
          <cell r="P111426">
            <v>3.44283447516972</v>
          </cell>
        </row>
        <row r="111427">
          <cell r="C111427">
            <v>250.74212499998976</v>
          </cell>
          <cell r="P111427" t="str">
            <v/>
          </cell>
        </row>
        <row r="111428">
          <cell r="C111428">
            <v>250.74600799998734</v>
          </cell>
          <cell r="P111428">
            <v>1.07621908375616</v>
          </cell>
        </row>
        <row r="111429">
          <cell r="C111429">
            <v>250.74600799998734</v>
          </cell>
          <cell r="P111429" t="str">
            <v/>
          </cell>
        </row>
        <row r="111430">
          <cell r="C111430">
            <v>250.74800499994308</v>
          </cell>
          <cell r="P111430" t="str">
            <v/>
          </cell>
        </row>
        <row r="111431">
          <cell r="C111431">
            <v>250.74800499994308</v>
          </cell>
          <cell r="P111431">
            <v>3.4591148122459701</v>
          </cell>
        </row>
        <row r="111432">
          <cell r="C111432">
            <v>250.75397999898996</v>
          </cell>
          <cell r="P111432">
            <v>1.0737169495607799</v>
          </cell>
        </row>
        <row r="111433">
          <cell r="C111433">
            <v>250.75397999898996</v>
          </cell>
          <cell r="P111433" t="str">
            <v/>
          </cell>
        </row>
        <row r="111434">
          <cell r="C111434">
            <v>250.75667599996086</v>
          </cell>
          <cell r="P111434" t="str">
            <v/>
          </cell>
        </row>
        <row r="111435">
          <cell r="C111435">
            <v>250.75667599996086</v>
          </cell>
          <cell r="P111435">
            <v>3.4848129304133599</v>
          </cell>
        </row>
        <row r="111436">
          <cell r="C111436">
            <v>250.76201499998569</v>
          </cell>
          <cell r="P111436" t="str">
            <v/>
          </cell>
        </row>
        <row r="111437">
          <cell r="C111437">
            <v>250.76201499998569</v>
          </cell>
          <cell r="P111437">
            <v>1.0774755999688801</v>
          </cell>
        </row>
        <row r="111438">
          <cell r="C111438">
            <v>250.76395199995022</v>
          </cell>
          <cell r="P111438" t="str">
            <v/>
          </cell>
        </row>
        <row r="111439">
          <cell r="C111439">
            <v>250.76395199995022</v>
          </cell>
          <cell r="P111439">
            <v>3.4630562128339402</v>
          </cell>
        </row>
        <row r="111440">
          <cell r="C111440">
            <v>250.7699390000198</v>
          </cell>
          <cell r="P111440" t="str">
            <v/>
          </cell>
        </row>
        <row r="111441">
          <cell r="C111441">
            <v>250.7699390000198</v>
          </cell>
          <cell r="P111441">
            <v>1.0646559174025201</v>
          </cell>
        </row>
        <row r="111442">
          <cell r="C111442">
            <v>250.77202299993951</v>
          </cell>
          <cell r="P111442">
            <v>3.4679830708039399</v>
          </cell>
        </row>
        <row r="111443">
          <cell r="C111443">
            <v>250.77202299993951</v>
          </cell>
          <cell r="P111443" t="str">
            <v/>
          </cell>
        </row>
        <row r="111444">
          <cell r="C111444">
            <v>250.77985099994112</v>
          </cell>
          <cell r="P111444" t="str">
            <v/>
          </cell>
        </row>
        <row r="111445">
          <cell r="C111445">
            <v>250.77985099994112</v>
          </cell>
          <cell r="P111445">
            <v>1.07483136347353</v>
          </cell>
        </row>
        <row r="111446">
          <cell r="C111446">
            <v>250.78092699998524</v>
          </cell>
          <cell r="P111446" t="str">
            <v/>
          </cell>
        </row>
        <row r="111447">
          <cell r="C111447">
            <v>250.78092699998524</v>
          </cell>
          <cell r="P111447">
            <v>3.4607298077754001</v>
          </cell>
        </row>
        <row r="111448">
          <cell r="C111448">
            <v>250.78731199994218</v>
          </cell>
          <cell r="P111448">
            <v>1.0708786399583401</v>
          </cell>
        </row>
        <row r="111449">
          <cell r="C111449">
            <v>250.78731199994218</v>
          </cell>
          <cell r="P111449" t="str">
            <v/>
          </cell>
        </row>
        <row r="111450">
          <cell r="C111450">
            <v>250.78823900001589</v>
          </cell>
          <cell r="P111450" t="str">
            <v/>
          </cell>
        </row>
        <row r="111451">
          <cell r="C111451">
            <v>250.78823900001589</v>
          </cell>
          <cell r="P111451">
            <v>3.4856726703213501</v>
          </cell>
        </row>
        <row r="111452">
          <cell r="C111452">
            <v>250.79594199999701</v>
          </cell>
          <cell r="P111452">
            <v>3.4837295582026702</v>
          </cell>
        </row>
        <row r="111453">
          <cell r="C111453">
            <v>250.79594199999701</v>
          </cell>
          <cell r="P111453" t="str">
            <v/>
          </cell>
        </row>
        <row r="111454">
          <cell r="C111454">
            <v>250.80394999997225</v>
          </cell>
          <cell r="P111454" t="str">
            <v/>
          </cell>
        </row>
        <row r="111455">
          <cell r="C111455">
            <v>250.80394999997225</v>
          </cell>
          <cell r="P111455">
            <v>3.46168714262885</v>
          </cell>
        </row>
        <row r="111456">
          <cell r="C111456">
            <v>250.81011199997738</v>
          </cell>
          <cell r="P111456">
            <v>1.0728451515863</v>
          </cell>
        </row>
        <row r="111457">
          <cell r="C111457">
            <v>250.81011199997738</v>
          </cell>
          <cell r="P111457" t="str">
            <v/>
          </cell>
        </row>
        <row r="111458">
          <cell r="C111458">
            <v>250.81230400002096</v>
          </cell>
          <cell r="P111458" t="str">
            <v/>
          </cell>
        </row>
        <row r="111459">
          <cell r="C111459">
            <v>250.81230400002096</v>
          </cell>
          <cell r="P111459">
            <v>3.4831827004810099</v>
          </cell>
        </row>
        <row r="111460">
          <cell r="C111460">
            <v>250.8252639999846</v>
          </cell>
          <cell r="P111460" t="str">
            <v/>
          </cell>
        </row>
        <row r="111461">
          <cell r="C111461">
            <v>250.8252639999846</v>
          </cell>
          <cell r="P111461">
            <v>1.06645325625472</v>
          </cell>
        </row>
        <row r="111462">
          <cell r="C111462">
            <v>250.8252639999846</v>
          </cell>
          <cell r="P111462">
            <v>3.47258060409025</v>
          </cell>
        </row>
        <row r="111463">
          <cell r="C111463">
            <v>250.8252639999846</v>
          </cell>
          <cell r="P111463" t="str">
            <v/>
          </cell>
        </row>
        <row r="111464">
          <cell r="C111464">
            <v>250.82913500000723</v>
          </cell>
          <cell r="P111464" t="str">
            <v/>
          </cell>
        </row>
        <row r="111465">
          <cell r="C111465">
            <v>250.82913500000723</v>
          </cell>
          <cell r="P111465">
            <v>3.4470222254663998</v>
          </cell>
        </row>
        <row r="111466">
          <cell r="C111466">
            <v>250.82996200001799</v>
          </cell>
          <cell r="P111466" t="str">
            <v/>
          </cell>
        </row>
        <row r="111467">
          <cell r="C111467">
            <v>250.82996200001799</v>
          </cell>
          <cell r="P111467">
            <v>1.0808180308528399</v>
          </cell>
        </row>
        <row r="111468">
          <cell r="C111468">
            <v>250.83591000002343</v>
          </cell>
          <cell r="P111468" t="str">
            <v/>
          </cell>
        </row>
        <row r="111469">
          <cell r="C111469">
            <v>250.83591000002343</v>
          </cell>
          <cell r="P111469">
            <v>3.4985714614385799</v>
          </cell>
        </row>
        <row r="111470">
          <cell r="C111470">
            <v>250.84284900000785</v>
          </cell>
          <cell r="P111470" t="str">
            <v/>
          </cell>
        </row>
        <row r="111471">
          <cell r="C111471">
            <v>250.84284900000785</v>
          </cell>
          <cell r="P111471">
            <v>1.06759218696639</v>
          </cell>
        </row>
        <row r="111472">
          <cell r="C111472">
            <v>250.84441100002732</v>
          </cell>
          <cell r="P111472" t="str">
            <v/>
          </cell>
        </row>
        <row r="111473">
          <cell r="C111473">
            <v>250.84441100002732</v>
          </cell>
          <cell r="P111473">
            <v>3.4873908013624701</v>
          </cell>
        </row>
        <row r="111474">
          <cell r="C111474">
            <v>250.85046899993904</v>
          </cell>
          <cell r="P111474" t="str">
            <v/>
          </cell>
        </row>
        <row r="111475">
          <cell r="C111475">
            <v>250.85046899993904</v>
          </cell>
          <cell r="P111475">
            <v>1.0735959925562999</v>
          </cell>
        </row>
        <row r="111476">
          <cell r="C111476">
            <v>250.85645600000862</v>
          </cell>
          <cell r="P111476">
            <v>3.4762219286007401</v>
          </cell>
        </row>
        <row r="111477">
          <cell r="C111477">
            <v>250.85645600000862</v>
          </cell>
          <cell r="P111477" t="str">
            <v/>
          </cell>
        </row>
        <row r="111478">
          <cell r="C111478">
            <v>250.8608280000044</v>
          </cell>
          <cell r="P111478" t="str">
            <v/>
          </cell>
        </row>
        <row r="111479">
          <cell r="C111479">
            <v>250.8608280000044</v>
          </cell>
          <cell r="P111479">
            <v>1.0707803277052701</v>
          </cell>
        </row>
        <row r="111480">
          <cell r="C111480">
            <v>250.86523999995552</v>
          </cell>
          <cell r="P111480" t="str">
            <v/>
          </cell>
        </row>
        <row r="111481">
          <cell r="C111481">
            <v>250.86523999995552</v>
          </cell>
          <cell r="P111481">
            <v>3.4785963366708601</v>
          </cell>
        </row>
        <row r="111482">
          <cell r="C111482">
            <v>250.86597399995662</v>
          </cell>
          <cell r="P111482" t="str">
            <v/>
          </cell>
        </row>
        <row r="111483">
          <cell r="C111483">
            <v>250.86597399995662</v>
          </cell>
          <cell r="P111483">
            <v>1.0690154892027699</v>
          </cell>
        </row>
        <row r="111484">
          <cell r="C111484">
            <v>250.86928300000727</v>
          </cell>
          <cell r="P111484" t="str">
            <v/>
          </cell>
        </row>
        <row r="111485">
          <cell r="C111485">
            <v>250.86928300000727</v>
          </cell>
          <cell r="P111485">
            <v>3.4520029736745901</v>
          </cell>
        </row>
        <row r="111486">
          <cell r="C111486">
            <v>250.87531099899206</v>
          </cell>
          <cell r="P111486" t="str">
            <v/>
          </cell>
        </row>
        <row r="111487">
          <cell r="C111487">
            <v>250.87531099899206</v>
          </cell>
          <cell r="P111487">
            <v>1.07358761878134</v>
          </cell>
        </row>
        <row r="111488">
          <cell r="C111488">
            <v>250.87590899993666</v>
          </cell>
          <cell r="P111488" t="str">
            <v/>
          </cell>
        </row>
        <row r="111489">
          <cell r="C111489">
            <v>250.87590899993666</v>
          </cell>
          <cell r="P111489">
            <v>3.4694624204563498</v>
          </cell>
        </row>
        <row r="111490">
          <cell r="C111490">
            <v>250.88189399999101</v>
          </cell>
          <cell r="P111490">
            <v>1.07218830134552</v>
          </cell>
        </row>
        <row r="111491">
          <cell r="C111491">
            <v>250.88189399999101</v>
          </cell>
          <cell r="P111491" t="str">
            <v/>
          </cell>
        </row>
        <row r="111492">
          <cell r="C111492">
            <v>250.88412800000515</v>
          </cell>
          <cell r="P111492" t="str">
            <v/>
          </cell>
        </row>
        <row r="111493">
          <cell r="C111493">
            <v>250.88412800000515</v>
          </cell>
          <cell r="P111493">
            <v>3.4889856252232399</v>
          </cell>
        </row>
        <row r="111494">
          <cell r="C111494">
            <v>250.88990700000431</v>
          </cell>
          <cell r="P111494">
            <v>1.0724364631213601</v>
          </cell>
        </row>
        <row r="111495">
          <cell r="C111495">
            <v>250.88990700000431</v>
          </cell>
          <cell r="P111495" t="str">
            <v/>
          </cell>
        </row>
        <row r="111496">
          <cell r="C111496">
            <v>250.89205899997614</v>
          </cell>
          <cell r="P111496" t="str">
            <v/>
          </cell>
        </row>
        <row r="111497">
          <cell r="C111497">
            <v>250.89205899997614</v>
          </cell>
          <cell r="P111497">
            <v>3.4817490523575101</v>
          </cell>
        </row>
        <row r="111498">
          <cell r="C111498">
            <v>250.89789999998175</v>
          </cell>
          <cell r="P111498" t="str">
            <v/>
          </cell>
        </row>
        <row r="111499">
          <cell r="C111499">
            <v>250.89789999998175</v>
          </cell>
          <cell r="P111499">
            <v>1.07239976943872</v>
          </cell>
        </row>
        <row r="111500">
          <cell r="C111500">
            <v>250.89994899998419</v>
          </cell>
          <cell r="P111500">
            <v>3.4663833950109302</v>
          </cell>
        </row>
        <row r="111501">
          <cell r="C111501">
            <v>250.89994899998419</v>
          </cell>
          <cell r="P111501" t="str">
            <v/>
          </cell>
        </row>
        <row r="111502">
          <cell r="C111502">
            <v>250.90628699993249</v>
          </cell>
          <cell r="P111502" t="str">
            <v/>
          </cell>
        </row>
        <row r="111503">
          <cell r="C111503">
            <v>250.90628699993249</v>
          </cell>
          <cell r="P111503">
            <v>1.07449749764011</v>
          </cell>
        </row>
        <row r="111504">
          <cell r="C111504">
            <v>250.90878599998541</v>
          </cell>
          <cell r="P111504">
            <v>3.5020218983925102</v>
          </cell>
        </row>
        <row r="111505">
          <cell r="C111505">
            <v>250.90878599998541</v>
          </cell>
          <cell r="P111505" t="str">
            <v/>
          </cell>
        </row>
        <row r="111506">
          <cell r="C111506">
            <v>250.91395199997351</v>
          </cell>
          <cell r="P111506" t="str">
            <v/>
          </cell>
        </row>
        <row r="111507">
          <cell r="C111507">
            <v>250.91395199997351</v>
          </cell>
          <cell r="P111507">
            <v>1.07440085229017</v>
          </cell>
        </row>
        <row r="111508">
          <cell r="C111508">
            <v>250.91613199899439</v>
          </cell>
          <cell r="P111508">
            <v>3.4845210749377902</v>
          </cell>
        </row>
        <row r="111509">
          <cell r="C111509">
            <v>250.91613199899439</v>
          </cell>
          <cell r="P111509" t="str">
            <v/>
          </cell>
        </row>
        <row r="111510">
          <cell r="C111510">
            <v>250.92383300000802</v>
          </cell>
          <cell r="P111510" t="str">
            <v/>
          </cell>
        </row>
        <row r="111511">
          <cell r="C111511">
            <v>250.92383300000802</v>
          </cell>
          <cell r="P111511">
            <v>1.06644003878463</v>
          </cell>
        </row>
        <row r="111512">
          <cell r="C111512">
            <v>250.92436599999201</v>
          </cell>
          <cell r="P111512" t="str">
            <v/>
          </cell>
        </row>
        <row r="111513">
          <cell r="C111513">
            <v>250.92436599999201</v>
          </cell>
          <cell r="P111513">
            <v>3.4992944431241502</v>
          </cell>
        </row>
        <row r="111514">
          <cell r="C111514">
            <v>250.92992599995341</v>
          </cell>
          <cell r="P111514" t="str">
            <v/>
          </cell>
        </row>
        <row r="111515">
          <cell r="C111515">
            <v>250.92992599995341</v>
          </cell>
          <cell r="P111515">
            <v>1.0688140843812699</v>
          </cell>
        </row>
        <row r="111516">
          <cell r="C111516">
            <v>250.93192399898544</v>
          </cell>
          <cell r="P111516" t="str">
            <v/>
          </cell>
        </row>
        <row r="111517">
          <cell r="C111517">
            <v>250.93192399898544</v>
          </cell>
          <cell r="P111517">
            <v>3.4882129893318101</v>
          </cell>
        </row>
        <row r="111518">
          <cell r="C111518">
            <v>250.93791099998634</v>
          </cell>
          <cell r="P111518">
            <v>1.0660691445341399</v>
          </cell>
        </row>
        <row r="111519">
          <cell r="C111519">
            <v>250.93791099998634</v>
          </cell>
          <cell r="P111519" t="str">
            <v/>
          </cell>
        </row>
        <row r="111520">
          <cell r="C111520">
            <v>250.94183499994688</v>
          </cell>
          <cell r="P111520" t="str">
            <v/>
          </cell>
        </row>
        <row r="111521">
          <cell r="C111521">
            <v>250.94183499994688</v>
          </cell>
          <cell r="P111521">
            <v>3.4854727968884802</v>
          </cell>
        </row>
        <row r="111522">
          <cell r="C111522">
            <v>250.94719600002281</v>
          </cell>
          <cell r="P111522">
            <v>1.07286132500097</v>
          </cell>
        </row>
        <row r="111523">
          <cell r="C111523">
            <v>250.94719600002281</v>
          </cell>
          <cell r="P111523" t="str">
            <v/>
          </cell>
        </row>
        <row r="111524">
          <cell r="C111524">
            <v>250.94889699993655</v>
          </cell>
          <cell r="P111524" t="str">
            <v/>
          </cell>
        </row>
        <row r="111525">
          <cell r="C111525">
            <v>250.94889699993655</v>
          </cell>
          <cell r="P111525">
            <v>3.48172279244121</v>
          </cell>
        </row>
        <row r="111526">
          <cell r="C111526">
            <v>250.95393099996727</v>
          </cell>
          <cell r="P111526" t="str">
            <v/>
          </cell>
        </row>
        <row r="111527">
          <cell r="C111527">
            <v>250.95393099996727</v>
          </cell>
          <cell r="P111527">
            <v>1.0710816378457699</v>
          </cell>
        </row>
        <row r="111528">
          <cell r="C111528">
            <v>250.95613900001626</v>
          </cell>
          <cell r="P111528">
            <v>3.4720508328506199</v>
          </cell>
        </row>
        <row r="111529">
          <cell r="C111529">
            <v>250.95613900001626</v>
          </cell>
          <cell r="P111529" t="str">
            <v/>
          </cell>
        </row>
        <row r="111530">
          <cell r="C111530">
            <v>250.96192699996755</v>
          </cell>
          <cell r="P111530">
            <v>1.0644063001159101</v>
          </cell>
        </row>
        <row r="111531">
          <cell r="C111531">
            <v>250.96192699996755</v>
          </cell>
          <cell r="P111531" t="str">
            <v/>
          </cell>
        </row>
        <row r="111532">
          <cell r="C111532">
            <v>250.963946999982</v>
          </cell>
          <cell r="P111532">
            <v>3.5144476941592702</v>
          </cell>
        </row>
        <row r="111533">
          <cell r="C111533">
            <v>250.963946999982</v>
          </cell>
          <cell r="P111533" t="str">
            <v/>
          </cell>
        </row>
        <row r="111534">
          <cell r="C111534">
            <v>250.96993000002112</v>
          </cell>
          <cell r="P111534">
            <v>1.0760189087641701</v>
          </cell>
        </row>
        <row r="111535">
          <cell r="C111535">
            <v>250.96993000002112</v>
          </cell>
          <cell r="P111535" t="str">
            <v/>
          </cell>
        </row>
        <row r="111536">
          <cell r="C111536">
            <v>250.97219899995252</v>
          </cell>
          <cell r="P111536">
            <v>3.4875532390981201</v>
          </cell>
        </row>
        <row r="111537">
          <cell r="C111537">
            <v>250.97219899995252</v>
          </cell>
          <cell r="P111537" t="str">
            <v/>
          </cell>
        </row>
        <row r="111538">
          <cell r="C111538">
            <v>250.97960399999283</v>
          </cell>
          <cell r="P111538" t="str">
            <v/>
          </cell>
        </row>
        <row r="111539">
          <cell r="C111539">
            <v>250.97960399999283</v>
          </cell>
          <cell r="P111539">
            <v>1.07567345785388</v>
          </cell>
        </row>
        <row r="111540">
          <cell r="C111540">
            <v>250.98419699899387</v>
          </cell>
          <cell r="P111540">
            <v>3.5003819190207102</v>
          </cell>
        </row>
        <row r="111541">
          <cell r="C111541">
            <v>250.98419699899387</v>
          </cell>
          <cell r="P111541" t="str">
            <v/>
          </cell>
        </row>
        <row r="111542">
          <cell r="C111542">
            <v>250.9860430000117</v>
          </cell>
          <cell r="P111542" t="str">
            <v/>
          </cell>
        </row>
        <row r="111543">
          <cell r="C111543">
            <v>250.9860430000117</v>
          </cell>
          <cell r="P111543">
            <v>1.0768828334445399</v>
          </cell>
        </row>
        <row r="111544">
          <cell r="C111544">
            <v>250.99451099999715</v>
          </cell>
          <cell r="P111544">
            <v>3.4810108165300702</v>
          </cell>
        </row>
        <row r="111545">
          <cell r="C111545">
            <v>250.99451099999715</v>
          </cell>
          <cell r="P111545" t="str">
            <v/>
          </cell>
        </row>
        <row r="111546">
          <cell r="C111546">
            <v>250.9955549989827</v>
          </cell>
          <cell r="P111546">
            <v>1.07897911985587</v>
          </cell>
        </row>
        <row r="111547">
          <cell r="C111547">
            <v>250.9955549989827</v>
          </cell>
          <cell r="P111547" t="str">
            <v/>
          </cell>
        </row>
        <row r="111548">
          <cell r="C111548">
            <v>250.99994200002402</v>
          </cell>
          <cell r="P111548" t="str">
            <v/>
          </cell>
        </row>
        <row r="111549">
          <cell r="C111549">
            <v>250.99994200002402</v>
          </cell>
          <cell r="P111549">
            <v>3.49285996517116</v>
          </cell>
        </row>
        <row r="111550">
          <cell r="C111550">
            <v>251.00208200002089</v>
          </cell>
          <cell r="P111550">
            <v>1.07346326791449</v>
          </cell>
        </row>
        <row r="111551">
          <cell r="C111551">
            <v>251.00208200002089</v>
          </cell>
          <cell r="P111551" t="str">
            <v/>
          </cell>
        </row>
        <row r="111552">
          <cell r="C111552">
            <v>251.0079830000177</v>
          </cell>
          <cell r="P111552" t="str">
            <v/>
          </cell>
        </row>
        <row r="111553">
          <cell r="C111553">
            <v>251.0079830000177</v>
          </cell>
          <cell r="P111553">
            <v>3.4585974198082399</v>
          </cell>
        </row>
        <row r="111554">
          <cell r="C111554">
            <v>251.00982499995735</v>
          </cell>
          <cell r="P111554" t="str">
            <v/>
          </cell>
        </row>
        <row r="111555">
          <cell r="C111555">
            <v>251.00982499995735</v>
          </cell>
          <cell r="P111555">
            <v>1.07722766838469</v>
          </cell>
        </row>
        <row r="111556">
          <cell r="C111556">
            <v>251.01591600000393</v>
          </cell>
          <cell r="P111556">
            <v>3.5024101668568899</v>
          </cell>
        </row>
        <row r="111557">
          <cell r="C111557">
            <v>251.01591600000393</v>
          </cell>
          <cell r="P111557" t="str">
            <v/>
          </cell>
        </row>
        <row r="111558">
          <cell r="C111558">
            <v>251.01790400000755</v>
          </cell>
          <cell r="P111558" t="str">
            <v/>
          </cell>
        </row>
        <row r="111559">
          <cell r="C111559">
            <v>251.01790400000755</v>
          </cell>
          <cell r="P111559">
            <v>1.08258808866014</v>
          </cell>
        </row>
        <row r="111560">
          <cell r="C111560">
            <v>251.02487500000279</v>
          </cell>
          <cell r="P111560" t="str">
            <v/>
          </cell>
        </row>
        <row r="111561">
          <cell r="C111561">
            <v>251.02487500000279</v>
          </cell>
          <cell r="P111561">
            <v>3.5036962746800402</v>
          </cell>
        </row>
        <row r="111562">
          <cell r="C111562">
            <v>251.02584100002423</v>
          </cell>
          <cell r="P111562">
            <v>1.07918180626867</v>
          </cell>
        </row>
        <row r="111563">
          <cell r="C111563">
            <v>251.02584100002423</v>
          </cell>
          <cell r="P111563" t="str">
            <v/>
          </cell>
        </row>
        <row r="111564">
          <cell r="C111564">
            <v>251.03304100001696</v>
          </cell>
          <cell r="P111564" t="str">
            <v/>
          </cell>
        </row>
        <row r="111565">
          <cell r="C111565">
            <v>251.03304100001696</v>
          </cell>
          <cell r="P111565">
            <v>3.4936994023348</v>
          </cell>
        </row>
        <row r="111566">
          <cell r="C111566">
            <v>251.03403199999593</v>
          </cell>
          <cell r="P111566" t="str">
            <v/>
          </cell>
        </row>
        <row r="111567">
          <cell r="C111567">
            <v>251.03403199999593</v>
          </cell>
          <cell r="P111567">
            <v>1.0773757173648499</v>
          </cell>
        </row>
        <row r="111568">
          <cell r="C111568">
            <v>251.04091199999675</v>
          </cell>
          <cell r="P111568" t="str">
            <v/>
          </cell>
        </row>
        <row r="111569">
          <cell r="C111569">
            <v>251.04091199999675</v>
          </cell>
          <cell r="P111569">
            <v>3.4911316865658701</v>
          </cell>
        </row>
        <row r="111570">
          <cell r="C111570">
            <v>251.04181999899447</v>
          </cell>
          <cell r="P111570" t="str">
            <v/>
          </cell>
        </row>
        <row r="111571">
          <cell r="C111571">
            <v>251.04181999899447</v>
          </cell>
          <cell r="P111571">
            <v>1.0711446454001501</v>
          </cell>
        </row>
        <row r="111572">
          <cell r="C111572">
            <v>251.04793100000825</v>
          </cell>
          <cell r="P111572">
            <v>3.4912497901641601</v>
          </cell>
        </row>
        <row r="111573">
          <cell r="C111573">
            <v>251.04793100000825</v>
          </cell>
          <cell r="P111573" t="str">
            <v/>
          </cell>
        </row>
        <row r="111574">
          <cell r="C111574">
            <v>251.05002399999648</v>
          </cell>
          <cell r="P111574" t="str">
            <v/>
          </cell>
        </row>
        <row r="111575">
          <cell r="C111575">
            <v>251.05002399999648</v>
          </cell>
          <cell r="P111575">
            <v>1.0763403561813301</v>
          </cell>
        </row>
        <row r="111576">
          <cell r="C111576">
            <v>251.05692100001033</v>
          </cell>
          <cell r="P111576">
            <v>3.4931411274719801</v>
          </cell>
        </row>
        <row r="111577">
          <cell r="C111577">
            <v>251.05692100001033</v>
          </cell>
          <cell r="P111577" t="str">
            <v/>
          </cell>
        </row>
        <row r="111578">
          <cell r="C111578">
            <v>251.0612919999985</v>
          </cell>
          <cell r="P111578" t="str">
            <v/>
          </cell>
        </row>
        <row r="111579">
          <cell r="C111579">
            <v>251.0612919999985</v>
          </cell>
          <cell r="P111579">
            <v>1.07693709121278</v>
          </cell>
        </row>
        <row r="111580">
          <cell r="C111580">
            <v>251.06419900001492</v>
          </cell>
          <cell r="P111580" t="str">
            <v/>
          </cell>
        </row>
        <row r="111581">
          <cell r="C111581">
            <v>251.06419900001492</v>
          </cell>
          <cell r="P111581">
            <v>3.4988456584232401</v>
          </cell>
        </row>
        <row r="111582">
          <cell r="C111582">
            <v>251.06617999996524</v>
          </cell>
          <cell r="P111582" t="str">
            <v/>
          </cell>
        </row>
        <row r="111583">
          <cell r="C111583">
            <v>251.06617999996524</v>
          </cell>
          <cell r="P111583">
            <v>1.07937334774537</v>
          </cell>
        </row>
        <row r="111584">
          <cell r="C111584">
            <v>251.07285200001206</v>
          </cell>
          <cell r="P111584" t="str">
            <v/>
          </cell>
        </row>
        <row r="111585">
          <cell r="C111585">
            <v>251.07285200001206</v>
          </cell>
          <cell r="P111585">
            <v>3.5152505373542802</v>
          </cell>
        </row>
        <row r="111586">
          <cell r="C111586">
            <v>251.07397699996363</v>
          </cell>
          <cell r="P111586" t="str">
            <v/>
          </cell>
        </row>
        <row r="111587">
          <cell r="C111587">
            <v>251.07397699996363</v>
          </cell>
          <cell r="P111587">
            <v>1.07319159305634</v>
          </cell>
        </row>
        <row r="111588">
          <cell r="C111588">
            <v>251.08033799997065</v>
          </cell>
          <cell r="P111588" t="str">
            <v/>
          </cell>
        </row>
        <row r="111589">
          <cell r="C111589">
            <v>251.08033799997065</v>
          </cell>
          <cell r="P111589">
            <v>3.4956233463155399</v>
          </cell>
        </row>
        <row r="111590">
          <cell r="C111590">
            <v>251.08208899898455</v>
          </cell>
          <cell r="P111590">
            <v>1.0741623318604301</v>
          </cell>
        </row>
        <row r="111591">
          <cell r="C111591">
            <v>251.08208899898455</v>
          </cell>
          <cell r="P111591" t="str">
            <v/>
          </cell>
        </row>
        <row r="111592">
          <cell r="C111592">
            <v>251.08788200002164</v>
          </cell>
          <cell r="P111592" t="str">
            <v/>
          </cell>
        </row>
        <row r="111593">
          <cell r="C111593">
            <v>251.08788200002164</v>
          </cell>
          <cell r="P111593">
            <v>3.5026247209474102</v>
          </cell>
        </row>
        <row r="111594">
          <cell r="C111594">
            <v>251.09035900002345</v>
          </cell>
          <cell r="P111594" t="str">
            <v/>
          </cell>
        </row>
        <row r="111595">
          <cell r="C111595">
            <v>251.09035900002345</v>
          </cell>
          <cell r="P111595">
            <v>1.0765170643466699</v>
          </cell>
        </row>
        <row r="111596">
          <cell r="C111596">
            <v>251.09607199998572</v>
          </cell>
          <cell r="P111596" t="str">
            <v/>
          </cell>
        </row>
        <row r="111597">
          <cell r="C111597">
            <v>251.09607199998572</v>
          </cell>
          <cell r="P111597">
            <v>3.50355408357317</v>
          </cell>
        </row>
        <row r="111598">
          <cell r="C111598">
            <v>251.09799199993722</v>
          </cell>
          <cell r="P111598" t="str">
            <v/>
          </cell>
        </row>
        <row r="111599">
          <cell r="C111599">
            <v>251.09799199993722</v>
          </cell>
          <cell r="P111599">
            <v>1.07616955447121</v>
          </cell>
        </row>
        <row r="111600">
          <cell r="C111600">
            <v>251.10407799994573</v>
          </cell>
          <cell r="P111600" t="str">
            <v/>
          </cell>
        </row>
        <row r="111601">
          <cell r="C111601">
            <v>251.10407799994573</v>
          </cell>
          <cell r="P111601">
            <v>3.5002765072751099</v>
          </cell>
        </row>
        <row r="111602">
          <cell r="C111602">
            <v>251.10617699997965</v>
          </cell>
          <cell r="P111602">
            <v>1.07653823955087</v>
          </cell>
        </row>
        <row r="111603">
          <cell r="C111603">
            <v>251.10617699997965</v>
          </cell>
          <cell r="P111603" t="str">
            <v/>
          </cell>
        </row>
        <row r="111604">
          <cell r="C111604">
            <v>251.11216000001878</v>
          </cell>
          <cell r="P111604" t="str">
            <v/>
          </cell>
        </row>
        <row r="111605">
          <cell r="C111605">
            <v>251.11216000001878</v>
          </cell>
          <cell r="P111605">
            <v>3.4803929289745299</v>
          </cell>
        </row>
        <row r="111606">
          <cell r="C111606">
            <v>251.11399199999869</v>
          </cell>
          <cell r="P111606">
            <v>1.0699016716379099</v>
          </cell>
        </row>
        <row r="111607">
          <cell r="C111607">
            <v>251.11399199999869</v>
          </cell>
          <cell r="P111607" t="str">
            <v/>
          </cell>
        </row>
        <row r="111608">
          <cell r="C111608">
            <v>251.12058899994008</v>
          </cell>
          <cell r="P111608">
            <v>3.49013084619396</v>
          </cell>
        </row>
        <row r="111609">
          <cell r="C111609">
            <v>251.12058899994008</v>
          </cell>
          <cell r="P111609" t="str">
            <v/>
          </cell>
        </row>
        <row r="111610">
          <cell r="C111610">
            <v>251.12210399995092</v>
          </cell>
          <cell r="P111610">
            <v>1.0726416980358799</v>
          </cell>
        </row>
        <row r="111611">
          <cell r="C111611">
            <v>251.12210399995092</v>
          </cell>
          <cell r="P111611" t="str">
            <v/>
          </cell>
        </row>
        <row r="111612">
          <cell r="C111612">
            <v>251.13089499995112</v>
          </cell>
          <cell r="P111612">
            <v>3.5021564180781399</v>
          </cell>
        </row>
        <row r="111613">
          <cell r="C111613">
            <v>251.13089499995112</v>
          </cell>
          <cell r="P111613" t="str">
            <v/>
          </cell>
        </row>
        <row r="111614">
          <cell r="C111614">
            <v>251.13300799997523</v>
          </cell>
          <cell r="P111614" t="str">
            <v/>
          </cell>
        </row>
        <row r="111615">
          <cell r="C111615">
            <v>251.13300799997523</v>
          </cell>
          <cell r="P111615">
            <v>1.0709947852308399</v>
          </cell>
        </row>
        <row r="111616">
          <cell r="C111616">
            <v>251.13648200000171</v>
          </cell>
          <cell r="P111616" t="str">
            <v/>
          </cell>
        </row>
        <row r="111617">
          <cell r="C111617">
            <v>251.13648200000171</v>
          </cell>
          <cell r="P111617">
            <v>3.5026985805863302</v>
          </cell>
        </row>
        <row r="111618">
          <cell r="C111618">
            <v>251.13833599898499</v>
          </cell>
          <cell r="P111618" t="str">
            <v/>
          </cell>
        </row>
        <row r="111619">
          <cell r="C111619">
            <v>251.13833599898499</v>
          </cell>
          <cell r="P111619">
            <v>1.0754536557116201</v>
          </cell>
        </row>
        <row r="111620">
          <cell r="C111620">
            <v>251.1439979999559</v>
          </cell>
          <cell r="P111620">
            <v>3.4945154548886399</v>
          </cell>
        </row>
        <row r="111621">
          <cell r="C111621">
            <v>251.1439979999559</v>
          </cell>
          <cell r="P111621" t="str">
            <v/>
          </cell>
        </row>
        <row r="111622">
          <cell r="C111622">
            <v>251.14600800001062</v>
          </cell>
          <cell r="P111622" t="str">
            <v/>
          </cell>
        </row>
        <row r="111623">
          <cell r="C111623">
            <v>251.14600800001062</v>
          </cell>
          <cell r="P111623">
            <v>1.0692715163523101</v>
          </cell>
        </row>
        <row r="111624">
          <cell r="C111624">
            <v>251.15203699993435</v>
          </cell>
          <cell r="P111624" t="str">
            <v/>
          </cell>
        </row>
        <row r="111625">
          <cell r="C111625">
            <v>251.15203699993435</v>
          </cell>
          <cell r="P111625">
            <v>3.4757579762603701</v>
          </cell>
        </row>
        <row r="111626">
          <cell r="C111626">
            <v>251.15855799999554</v>
          </cell>
          <cell r="P111626" t="str">
            <v/>
          </cell>
        </row>
        <row r="111627">
          <cell r="C111627">
            <v>251.15855799999554</v>
          </cell>
          <cell r="P111627">
            <v>1.0724190682563</v>
          </cell>
        </row>
        <row r="111628">
          <cell r="C111628">
            <v>251.16028999898117</v>
          </cell>
          <cell r="P111628" t="str">
            <v/>
          </cell>
        </row>
        <row r="111629">
          <cell r="C111629">
            <v>251.16028999898117</v>
          </cell>
          <cell r="P111629">
            <v>3.4809620249958999</v>
          </cell>
        </row>
        <row r="111630">
          <cell r="C111630">
            <v>251.16590599995106</v>
          </cell>
          <cell r="P111630">
            <v>1.07485214098926</v>
          </cell>
        </row>
        <row r="111631">
          <cell r="C111631">
            <v>251.16590599995106</v>
          </cell>
          <cell r="P111631" t="str">
            <v/>
          </cell>
        </row>
        <row r="111632">
          <cell r="C111632">
            <v>251.17285400000401</v>
          </cell>
          <cell r="P111632">
            <v>3.5046650267144299</v>
          </cell>
        </row>
        <row r="111633">
          <cell r="C111633">
            <v>251.17285400000401</v>
          </cell>
          <cell r="P111633" t="str">
            <v/>
          </cell>
        </row>
        <row r="111634">
          <cell r="C111634">
            <v>251.17395500000566</v>
          </cell>
          <cell r="P111634">
            <v>1.0690199482262399</v>
          </cell>
        </row>
        <row r="111635">
          <cell r="C111635">
            <v>251.17395500000566</v>
          </cell>
          <cell r="P111635" t="str">
            <v/>
          </cell>
        </row>
        <row r="111636">
          <cell r="C111636">
            <v>251.17750699992757</v>
          </cell>
          <cell r="P111636">
            <v>3.4846686927592301</v>
          </cell>
        </row>
        <row r="111637">
          <cell r="C111637">
            <v>251.17750699992757</v>
          </cell>
          <cell r="P111637" t="str">
            <v/>
          </cell>
        </row>
        <row r="111638">
          <cell r="C111638">
            <v>251.18295199994463</v>
          </cell>
          <cell r="P111638">
            <v>1.07416079561792</v>
          </cell>
        </row>
        <row r="111639">
          <cell r="C111639">
            <v>251.18295199994463</v>
          </cell>
          <cell r="P111639" t="str">
            <v/>
          </cell>
        </row>
        <row r="111640">
          <cell r="C111640">
            <v>251.19097799994051</v>
          </cell>
          <cell r="P111640">
            <v>3.5107971778713298</v>
          </cell>
        </row>
        <row r="111641">
          <cell r="C111641">
            <v>251.19097799994051</v>
          </cell>
          <cell r="P111641" t="str">
            <v/>
          </cell>
        </row>
        <row r="111642">
          <cell r="C111642">
            <v>251.19097899994813</v>
          </cell>
          <cell r="P111642">
            <v>1.0710834712345201</v>
          </cell>
        </row>
        <row r="111643">
          <cell r="C111643">
            <v>251.19097899994813</v>
          </cell>
          <cell r="P111643" t="str">
            <v/>
          </cell>
        </row>
        <row r="111644">
          <cell r="C111644">
            <v>251.19609999994282</v>
          </cell>
          <cell r="P111644" t="str">
            <v/>
          </cell>
        </row>
        <row r="111645">
          <cell r="C111645">
            <v>251.19609999994282</v>
          </cell>
          <cell r="P111645">
            <v>3.4837833595730499</v>
          </cell>
        </row>
        <row r="111646">
          <cell r="C111646">
            <v>251.19804199994542</v>
          </cell>
          <cell r="P111646" t="str">
            <v/>
          </cell>
        </row>
        <row r="111647">
          <cell r="C111647">
            <v>251.19804199994542</v>
          </cell>
          <cell r="P111647">
            <v>1.06884761914731</v>
          </cell>
        </row>
        <row r="111648">
          <cell r="C111648">
            <v>251.20670600002632</v>
          </cell>
          <cell r="P111648">
            <v>1.0683875952681601</v>
          </cell>
        </row>
        <row r="111649">
          <cell r="C111649">
            <v>251.20670600002632</v>
          </cell>
          <cell r="P111649" t="str">
            <v/>
          </cell>
        </row>
        <row r="111650">
          <cell r="C111650">
            <v>251.20873800001573</v>
          </cell>
          <cell r="P111650">
            <v>3.48761531958219</v>
          </cell>
        </row>
        <row r="111651">
          <cell r="C111651">
            <v>251.20873800001573</v>
          </cell>
          <cell r="P111651" t="str">
            <v/>
          </cell>
        </row>
        <row r="111652">
          <cell r="C111652">
            <v>251.21383499994408</v>
          </cell>
          <cell r="P111652" t="str">
            <v/>
          </cell>
        </row>
        <row r="111653">
          <cell r="C111653">
            <v>251.21383499994408</v>
          </cell>
          <cell r="P111653">
            <v>1.07156816214296</v>
          </cell>
        </row>
        <row r="111654">
          <cell r="C111654">
            <v>251.21596099995077</v>
          </cell>
          <cell r="P111654">
            <v>3.50100499817525</v>
          </cell>
        </row>
        <row r="111655">
          <cell r="C111655">
            <v>251.21596099995077</v>
          </cell>
          <cell r="P111655" t="str">
            <v/>
          </cell>
        </row>
        <row r="111656">
          <cell r="C111656">
            <v>251.22190699994098</v>
          </cell>
          <cell r="P111656" t="str">
            <v/>
          </cell>
        </row>
        <row r="111657">
          <cell r="C111657">
            <v>251.22190699994098</v>
          </cell>
          <cell r="P111657">
            <v>1.0635184073509401</v>
          </cell>
        </row>
        <row r="111658">
          <cell r="C111658">
            <v>251.22542299993802</v>
          </cell>
          <cell r="P111658" t="str">
            <v/>
          </cell>
        </row>
        <row r="111659">
          <cell r="C111659">
            <v>251.22542299993802</v>
          </cell>
          <cell r="P111659">
            <v>3.49047850506859</v>
          </cell>
        </row>
        <row r="111660">
          <cell r="C111660">
            <v>251.23043899994809</v>
          </cell>
          <cell r="P111660">
            <v>1.0706445390168899</v>
          </cell>
        </row>
        <row r="111661">
          <cell r="C111661">
            <v>251.23043899994809</v>
          </cell>
          <cell r="P111661" t="str">
            <v/>
          </cell>
        </row>
        <row r="111662">
          <cell r="C111662">
            <v>251.23228200001176</v>
          </cell>
          <cell r="P111662">
            <v>3.4685901567150599</v>
          </cell>
        </row>
        <row r="111663">
          <cell r="C111663">
            <v>251.23228200001176</v>
          </cell>
          <cell r="P111663" t="str">
            <v/>
          </cell>
        </row>
        <row r="111664">
          <cell r="C111664">
            <v>251.23780100001022</v>
          </cell>
          <cell r="P111664" t="str">
            <v/>
          </cell>
        </row>
        <row r="111665">
          <cell r="C111665">
            <v>251.23780100001022</v>
          </cell>
          <cell r="P111665">
            <v>1.06761955287146</v>
          </cell>
        </row>
        <row r="111666">
          <cell r="C111666">
            <v>251.24340499995742</v>
          </cell>
          <cell r="P111666">
            <v>3.5002102715961101</v>
          </cell>
        </row>
        <row r="111667">
          <cell r="C111667">
            <v>251.24340499995742</v>
          </cell>
          <cell r="P111667" t="str">
            <v/>
          </cell>
        </row>
        <row r="111668">
          <cell r="C111668">
            <v>251.24622400000226</v>
          </cell>
          <cell r="P111668">
            <v>1.06503996278415</v>
          </cell>
        </row>
        <row r="111669">
          <cell r="C111669">
            <v>251.24622400000226</v>
          </cell>
          <cell r="P111669" t="str">
            <v/>
          </cell>
        </row>
        <row r="111670">
          <cell r="C111670">
            <v>251.2483319999883</v>
          </cell>
          <cell r="P111670" t="str">
            <v/>
          </cell>
        </row>
        <row r="111671">
          <cell r="C111671">
            <v>251.2483319999883</v>
          </cell>
          <cell r="P111671">
            <v>3.4584602599320098</v>
          </cell>
        </row>
        <row r="111672">
          <cell r="C111672">
            <v>251.25953599996865</v>
          </cell>
          <cell r="P111672" t="str">
            <v/>
          </cell>
        </row>
        <row r="111673">
          <cell r="C111673">
            <v>251.25953599996865</v>
          </cell>
          <cell r="P111673">
            <v>3.5125420254747599</v>
          </cell>
        </row>
        <row r="111674">
          <cell r="C111674">
            <v>251.25972700002603</v>
          </cell>
          <cell r="P111674">
            <v>1.06703331391759</v>
          </cell>
        </row>
        <row r="111675">
          <cell r="C111675">
            <v>251.25972700002603</v>
          </cell>
          <cell r="P111675" t="str">
            <v/>
          </cell>
        </row>
        <row r="111676">
          <cell r="C111676">
            <v>251.26504099997692</v>
          </cell>
          <cell r="P111676">
            <v>1.06791944005595</v>
          </cell>
        </row>
        <row r="111677">
          <cell r="C111677">
            <v>251.26504099997692</v>
          </cell>
          <cell r="P111677" t="str">
            <v/>
          </cell>
        </row>
        <row r="111678">
          <cell r="C111678">
            <v>251.26504999992903</v>
          </cell>
          <cell r="P111678" t="str">
            <v/>
          </cell>
        </row>
        <row r="111679">
          <cell r="C111679">
            <v>251.26504999992903</v>
          </cell>
          <cell r="P111679">
            <v>3.4511320141422202</v>
          </cell>
        </row>
        <row r="111680">
          <cell r="C111680">
            <v>251.27204499999061</v>
          </cell>
          <cell r="P111680" t="str">
            <v/>
          </cell>
        </row>
        <row r="111681">
          <cell r="C111681">
            <v>251.27204499999061</v>
          </cell>
          <cell r="P111681">
            <v>3.5075734862394801</v>
          </cell>
        </row>
        <row r="111682">
          <cell r="C111682">
            <v>251.27642000000924</v>
          </cell>
          <cell r="P111682">
            <v>1.0661225033775901</v>
          </cell>
        </row>
        <row r="111683">
          <cell r="C111683">
            <v>251.27642000000924</v>
          </cell>
          <cell r="P111683" t="str">
            <v/>
          </cell>
        </row>
        <row r="111684">
          <cell r="C111684">
            <v>251.28030599898193</v>
          </cell>
          <cell r="P111684">
            <v>1.06716451343791</v>
          </cell>
        </row>
        <row r="111685">
          <cell r="C111685">
            <v>251.28030599898193</v>
          </cell>
          <cell r="P111685" t="str">
            <v/>
          </cell>
        </row>
        <row r="111686">
          <cell r="C111686">
            <v>251.28054499998689</v>
          </cell>
          <cell r="P111686">
            <v>3.49409570669749</v>
          </cell>
        </row>
        <row r="111687">
          <cell r="C111687">
            <v>251.28054499998689</v>
          </cell>
          <cell r="P111687" t="str">
            <v/>
          </cell>
        </row>
        <row r="111688">
          <cell r="C111688">
            <v>251.2860609999625</v>
          </cell>
          <cell r="P111688">
            <v>1.0707670424809299</v>
          </cell>
        </row>
        <row r="111689">
          <cell r="C111689">
            <v>251.2860609999625</v>
          </cell>
          <cell r="P111689" t="str">
            <v/>
          </cell>
        </row>
        <row r="111690">
          <cell r="C111690">
            <v>251.28804000001401</v>
          </cell>
          <cell r="P111690" t="str">
            <v/>
          </cell>
        </row>
        <row r="111691">
          <cell r="C111691">
            <v>251.28804000001401</v>
          </cell>
          <cell r="P111691">
            <v>3.4489053855948999</v>
          </cell>
        </row>
        <row r="111692">
          <cell r="C111692">
            <v>251.29405299993232</v>
          </cell>
          <cell r="P111692">
            <v>1.07042193959202</v>
          </cell>
        </row>
        <row r="111693">
          <cell r="C111693">
            <v>251.29405299993232</v>
          </cell>
          <cell r="P111693" t="str">
            <v/>
          </cell>
        </row>
        <row r="111694">
          <cell r="C111694">
            <v>251.29596899996977</v>
          </cell>
          <cell r="P111694">
            <v>3.4716358069469</v>
          </cell>
        </row>
        <row r="111695">
          <cell r="C111695">
            <v>251.29596899996977</v>
          </cell>
          <cell r="P111695" t="str">
            <v/>
          </cell>
        </row>
        <row r="111696">
          <cell r="C111696">
            <v>251.30193199997302</v>
          </cell>
          <cell r="P111696" t="str">
            <v/>
          </cell>
        </row>
        <row r="111697">
          <cell r="C111697">
            <v>251.30193199997302</v>
          </cell>
          <cell r="P111697">
            <v>1.0664946355763101</v>
          </cell>
        </row>
        <row r="111698">
          <cell r="C111698">
            <v>251.30396599997766</v>
          </cell>
          <cell r="P111698">
            <v>3.4920220654252301</v>
          </cell>
        </row>
        <row r="111699">
          <cell r="C111699">
            <v>251.30396599997766</v>
          </cell>
          <cell r="P111699" t="str">
            <v/>
          </cell>
        </row>
        <row r="111700">
          <cell r="C111700">
            <v>251.31011899898294</v>
          </cell>
          <cell r="P111700">
            <v>1.06559555857457</v>
          </cell>
        </row>
        <row r="111701">
          <cell r="C111701">
            <v>251.31011899898294</v>
          </cell>
          <cell r="P111701" t="str">
            <v/>
          </cell>
        </row>
        <row r="111702">
          <cell r="C111702">
            <v>251.31244200002402</v>
          </cell>
          <cell r="P111702" t="str">
            <v/>
          </cell>
        </row>
        <row r="111703">
          <cell r="C111703">
            <v>251.31244200002402</v>
          </cell>
          <cell r="P111703">
            <v>3.4789443406448699</v>
          </cell>
        </row>
        <row r="111704">
          <cell r="C111704">
            <v>251.31807599996682</v>
          </cell>
          <cell r="P111704">
            <v>1.0637679703583001</v>
          </cell>
        </row>
        <row r="111705">
          <cell r="C111705">
            <v>251.31807599996682</v>
          </cell>
          <cell r="P111705" t="str">
            <v/>
          </cell>
        </row>
        <row r="111706">
          <cell r="C111706">
            <v>251.32005799899343</v>
          </cell>
          <cell r="P111706" t="str">
            <v/>
          </cell>
        </row>
        <row r="111707">
          <cell r="C111707">
            <v>251.32005799899343</v>
          </cell>
          <cell r="P111707">
            <v>3.45088721259651</v>
          </cell>
        </row>
        <row r="111708">
          <cell r="C111708">
            <v>251.32676099997479</v>
          </cell>
          <cell r="P111708">
            <v>1.06404965111327</v>
          </cell>
        </row>
        <row r="111709">
          <cell r="C111709">
            <v>251.32676099997479</v>
          </cell>
          <cell r="P111709" t="str">
            <v/>
          </cell>
        </row>
        <row r="111710">
          <cell r="C111710">
            <v>251.32792199996766</v>
          </cell>
          <cell r="P111710">
            <v>3.50454108332017</v>
          </cell>
        </row>
        <row r="111711">
          <cell r="C111711">
            <v>251.32792199996766</v>
          </cell>
          <cell r="P111711" t="str">
            <v/>
          </cell>
        </row>
        <row r="111712">
          <cell r="C111712">
            <v>251.33395300002303</v>
          </cell>
          <cell r="P111712">
            <v>1.0652654412061999</v>
          </cell>
        </row>
        <row r="111713">
          <cell r="C111713">
            <v>251.33395300002303</v>
          </cell>
          <cell r="P111713" t="str">
            <v/>
          </cell>
        </row>
        <row r="111714">
          <cell r="C111714">
            <v>251.33619399997406</v>
          </cell>
          <cell r="P111714">
            <v>3.49048679418051</v>
          </cell>
        </row>
        <row r="111715">
          <cell r="C111715">
            <v>251.33619399997406</v>
          </cell>
          <cell r="P111715" t="str">
            <v/>
          </cell>
        </row>
        <row r="111716">
          <cell r="C111716">
            <v>251.34228199999779</v>
          </cell>
          <cell r="P111716">
            <v>1.0632042351039499</v>
          </cell>
        </row>
        <row r="111717">
          <cell r="C111717">
            <v>251.34228199999779</v>
          </cell>
          <cell r="P111717" t="str">
            <v/>
          </cell>
        </row>
        <row r="111718">
          <cell r="C111718">
            <v>251.34395100001711</v>
          </cell>
          <cell r="P111718" t="str">
            <v/>
          </cell>
        </row>
        <row r="111719">
          <cell r="C111719">
            <v>251.34395100001711</v>
          </cell>
          <cell r="P111719">
            <v>3.4598196794880698</v>
          </cell>
        </row>
        <row r="111720">
          <cell r="C111720">
            <v>251.34987799997907</v>
          </cell>
          <cell r="P111720" t="str">
            <v/>
          </cell>
        </row>
        <row r="111721">
          <cell r="C111721">
            <v>251.34987799997907</v>
          </cell>
          <cell r="P111721">
            <v>1.0627536042986601</v>
          </cell>
        </row>
        <row r="111722">
          <cell r="C111722">
            <v>251.3519499989925</v>
          </cell>
          <cell r="P111722">
            <v>3.4744687892315298</v>
          </cell>
        </row>
        <row r="111723">
          <cell r="C111723">
            <v>251.3519499989925</v>
          </cell>
          <cell r="P111723" t="str">
            <v/>
          </cell>
        </row>
        <row r="111724">
          <cell r="C111724">
            <v>251.35792600002605</v>
          </cell>
          <cell r="P111724">
            <v>1.06717487801352</v>
          </cell>
        </row>
        <row r="111725">
          <cell r="C111725">
            <v>251.35792600002605</v>
          </cell>
          <cell r="P111725" t="str">
            <v/>
          </cell>
        </row>
        <row r="111726">
          <cell r="C111726">
            <v>251.36006199999247</v>
          </cell>
          <cell r="P111726" t="str">
            <v/>
          </cell>
        </row>
        <row r="111727">
          <cell r="C111727">
            <v>251.36006199999247</v>
          </cell>
          <cell r="P111727">
            <v>3.4628640103098398</v>
          </cell>
        </row>
        <row r="111728">
          <cell r="C111728">
            <v>251.36609899997711</v>
          </cell>
          <cell r="P111728" t="str">
            <v/>
          </cell>
        </row>
        <row r="111729">
          <cell r="C111729">
            <v>251.36609899997711</v>
          </cell>
          <cell r="P111729">
            <v>1.0659896903999699</v>
          </cell>
        </row>
        <row r="111730">
          <cell r="C111730">
            <v>251.36813399998937</v>
          </cell>
          <cell r="P111730">
            <v>3.4948592368537001</v>
          </cell>
        </row>
        <row r="111731">
          <cell r="C111731">
            <v>251.36813399998937</v>
          </cell>
          <cell r="P111731" t="str">
            <v/>
          </cell>
        </row>
        <row r="111732">
          <cell r="C111732">
            <v>251.37450199993327</v>
          </cell>
          <cell r="P111732">
            <v>1.0636824345083</v>
          </cell>
        </row>
        <row r="111733">
          <cell r="C111733">
            <v>251.37450199993327</v>
          </cell>
          <cell r="P111733" t="str">
            <v/>
          </cell>
        </row>
        <row r="111734">
          <cell r="C111734">
            <v>251.37676899996586</v>
          </cell>
          <cell r="P111734" t="str">
            <v/>
          </cell>
        </row>
        <row r="111735">
          <cell r="C111735">
            <v>251.37676899996586</v>
          </cell>
          <cell r="P111735">
            <v>3.4672103195094901</v>
          </cell>
        </row>
        <row r="111736">
          <cell r="C111736">
            <v>251.38294699997641</v>
          </cell>
          <cell r="P111736" t="str">
            <v/>
          </cell>
        </row>
        <row r="111737">
          <cell r="C111737">
            <v>251.38294699997641</v>
          </cell>
          <cell r="P111737">
            <v>1.06480756850864</v>
          </cell>
        </row>
        <row r="111738">
          <cell r="C111738">
            <v>251.3846069999272</v>
          </cell>
          <cell r="P111738" t="str">
            <v/>
          </cell>
        </row>
        <row r="111739">
          <cell r="C111739">
            <v>251.3846069999272</v>
          </cell>
          <cell r="P111739">
            <v>3.45787016186725</v>
          </cell>
        </row>
        <row r="111740">
          <cell r="C111740">
            <v>251.39022699999623</v>
          </cell>
          <cell r="P111740" t="str">
            <v/>
          </cell>
        </row>
        <row r="111741">
          <cell r="C111741">
            <v>251.39022699999623</v>
          </cell>
          <cell r="P111741">
            <v>1.05985754650379</v>
          </cell>
        </row>
        <row r="111742">
          <cell r="C111742">
            <v>251.39220000000205</v>
          </cell>
          <cell r="P111742" t="str">
            <v/>
          </cell>
        </row>
        <row r="111743">
          <cell r="C111743">
            <v>251.39220000000205</v>
          </cell>
          <cell r="P111743">
            <v>3.4455543607502399</v>
          </cell>
        </row>
        <row r="111744">
          <cell r="C111744">
            <v>251.39839200000279</v>
          </cell>
          <cell r="P111744" t="str">
            <v/>
          </cell>
        </row>
        <row r="111745">
          <cell r="C111745">
            <v>251.39839200000279</v>
          </cell>
          <cell r="P111745">
            <v>1.0602442835243999</v>
          </cell>
        </row>
        <row r="111746">
          <cell r="C111746">
            <v>251.39995499898214</v>
          </cell>
          <cell r="P111746" t="str">
            <v/>
          </cell>
        </row>
        <row r="111747">
          <cell r="C111747">
            <v>251.39995499898214</v>
          </cell>
          <cell r="P111747">
            <v>3.4583468787666201</v>
          </cell>
        </row>
        <row r="111748">
          <cell r="C111748">
            <v>251.40630399994552</v>
          </cell>
          <cell r="P111748" t="str">
            <v/>
          </cell>
        </row>
        <row r="111749">
          <cell r="C111749">
            <v>251.40630399994552</v>
          </cell>
          <cell r="P111749">
            <v>1.06345220301834</v>
          </cell>
        </row>
        <row r="111750">
          <cell r="C111750">
            <v>251.40861799998675</v>
          </cell>
          <cell r="P111750" t="str">
            <v/>
          </cell>
        </row>
        <row r="111751">
          <cell r="C111751">
            <v>251.40861799998675</v>
          </cell>
          <cell r="P111751">
            <v>3.4825526270657901</v>
          </cell>
        </row>
        <row r="111752">
          <cell r="C111752">
            <v>251.41390799998771</v>
          </cell>
          <cell r="P111752" t="str">
            <v/>
          </cell>
        </row>
        <row r="111753">
          <cell r="C111753">
            <v>251.41390799998771</v>
          </cell>
          <cell r="P111753">
            <v>1.0648719955803601</v>
          </cell>
        </row>
        <row r="111754">
          <cell r="C111754">
            <v>251.41609600000083</v>
          </cell>
          <cell r="P111754">
            <v>3.4324748687455999</v>
          </cell>
        </row>
        <row r="111755">
          <cell r="C111755">
            <v>251.41609600000083</v>
          </cell>
          <cell r="P111755" t="str">
            <v/>
          </cell>
        </row>
        <row r="111756">
          <cell r="C111756">
            <v>251.42187800002284</v>
          </cell>
          <cell r="P111756">
            <v>1.0607259235745801</v>
          </cell>
        </row>
        <row r="111757">
          <cell r="C111757">
            <v>251.42187800002284</v>
          </cell>
          <cell r="P111757" t="str">
            <v/>
          </cell>
        </row>
        <row r="111758">
          <cell r="C111758">
            <v>251.4257019989891</v>
          </cell>
          <cell r="P111758" t="str">
            <v/>
          </cell>
        </row>
        <row r="111759">
          <cell r="C111759">
            <v>251.4257019989891</v>
          </cell>
          <cell r="P111759">
            <v>3.4338323878416599</v>
          </cell>
        </row>
        <row r="111760">
          <cell r="C111760">
            <v>251.42980599997099</v>
          </cell>
          <cell r="P111760">
            <v>1.05839434346287</v>
          </cell>
        </row>
        <row r="111761">
          <cell r="C111761">
            <v>251.42980599997099</v>
          </cell>
          <cell r="P111761" t="str">
            <v/>
          </cell>
        </row>
        <row r="111762">
          <cell r="C111762">
            <v>251.43196900002658</v>
          </cell>
          <cell r="P111762" t="str">
            <v/>
          </cell>
        </row>
        <row r="111763">
          <cell r="C111763">
            <v>251.43196900002658</v>
          </cell>
          <cell r="P111763">
            <v>3.4286452940294199</v>
          </cell>
        </row>
        <row r="111764">
          <cell r="C111764">
            <v>251.43784399994183</v>
          </cell>
          <cell r="P111764" t="str">
            <v/>
          </cell>
        </row>
        <row r="111765">
          <cell r="C111765">
            <v>251.43784399994183</v>
          </cell>
          <cell r="P111765">
            <v>1.0615860344172601</v>
          </cell>
        </row>
        <row r="111766">
          <cell r="C111766">
            <v>251.4414579999866</v>
          </cell>
          <cell r="P111766" t="str">
            <v/>
          </cell>
        </row>
        <row r="111767">
          <cell r="C111767">
            <v>251.4414579999866</v>
          </cell>
          <cell r="P111767">
            <v>3.4733813807730498</v>
          </cell>
        </row>
        <row r="111768">
          <cell r="C111768">
            <v>251.4474100000225</v>
          </cell>
          <cell r="P111768" t="str">
            <v/>
          </cell>
        </row>
        <row r="111769">
          <cell r="C111769">
            <v>251.4474100000225</v>
          </cell>
          <cell r="P111769">
            <v>1.0627736101987799</v>
          </cell>
        </row>
        <row r="111770">
          <cell r="C111770">
            <v>251.45218699995894</v>
          </cell>
          <cell r="P111770" t="str">
            <v/>
          </cell>
        </row>
        <row r="111771">
          <cell r="C111771">
            <v>251.45218699995894</v>
          </cell>
          <cell r="P111771">
            <v>3.45801214678057</v>
          </cell>
        </row>
        <row r="111772">
          <cell r="C111772">
            <v>251.45401500002481</v>
          </cell>
          <cell r="P111772">
            <v>1.05387476544442</v>
          </cell>
        </row>
        <row r="111773">
          <cell r="C111773">
            <v>251.45401500002481</v>
          </cell>
          <cell r="P111773" t="str">
            <v/>
          </cell>
        </row>
        <row r="111774">
          <cell r="C111774">
            <v>251.46002100000624</v>
          </cell>
          <cell r="P111774" t="str">
            <v/>
          </cell>
        </row>
        <row r="111775">
          <cell r="C111775">
            <v>251.46002100000624</v>
          </cell>
          <cell r="P111775">
            <v>3.4263188427913698</v>
          </cell>
        </row>
        <row r="111776">
          <cell r="C111776">
            <v>251.46303699898999</v>
          </cell>
          <cell r="P111776">
            <v>1.0600822458146699</v>
          </cell>
        </row>
        <row r="111777">
          <cell r="C111777">
            <v>251.46303699898999</v>
          </cell>
          <cell r="P111777" t="str">
            <v/>
          </cell>
        </row>
        <row r="111778">
          <cell r="C111778">
            <v>251.47057200002018</v>
          </cell>
          <cell r="P111778">
            <v>3.4790349186987801</v>
          </cell>
        </row>
        <row r="111779">
          <cell r="C111779">
            <v>251.47057200002018</v>
          </cell>
          <cell r="P111779" t="str">
            <v/>
          </cell>
        </row>
        <row r="111780">
          <cell r="C111780">
            <v>251.4717079999391</v>
          </cell>
          <cell r="P111780">
            <v>1.05983720404496</v>
          </cell>
        </row>
        <row r="111781">
          <cell r="C111781">
            <v>251.4717079999391</v>
          </cell>
          <cell r="P111781" t="str">
            <v/>
          </cell>
        </row>
        <row r="111782">
          <cell r="C111782">
            <v>251.47639800002798</v>
          </cell>
          <cell r="P111782" t="str">
            <v/>
          </cell>
        </row>
        <row r="111783">
          <cell r="C111783">
            <v>251.47639800002798</v>
          </cell>
          <cell r="P111783">
            <v>3.4408869129098498</v>
          </cell>
        </row>
        <row r="111784">
          <cell r="C111784">
            <v>251.47876099997666</v>
          </cell>
          <cell r="P111784" t="str">
            <v/>
          </cell>
        </row>
        <row r="111785">
          <cell r="C111785">
            <v>251.47876099997666</v>
          </cell>
          <cell r="P111785">
            <v>1.0606571008621</v>
          </cell>
        </row>
        <row r="111786">
          <cell r="C111786">
            <v>251.48386499995831</v>
          </cell>
          <cell r="P111786">
            <v>3.4498343655676198</v>
          </cell>
        </row>
        <row r="111787">
          <cell r="C111787">
            <v>251.48386499995831</v>
          </cell>
          <cell r="P111787" t="str">
            <v/>
          </cell>
        </row>
        <row r="111788">
          <cell r="C111788">
            <v>251.48600799997803</v>
          </cell>
          <cell r="P111788">
            <v>1.0625107397036999</v>
          </cell>
        </row>
        <row r="111789">
          <cell r="C111789">
            <v>251.48600799997803</v>
          </cell>
          <cell r="P111789" t="str">
            <v/>
          </cell>
        </row>
        <row r="111790">
          <cell r="C111790">
            <v>251.49204899999313</v>
          </cell>
          <cell r="P111790">
            <v>3.4443174466290301</v>
          </cell>
        </row>
        <row r="111791">
          <cell r="C111791">
            <v>251.49204899999313</v>
          </cell>
          <cell r="P111791" t="str">
            <v/>
          </cell>
        </row>
        <row r="111792">
          <cell r="C111792">
            <v>251.49398299993481</v>
          </cell>
          <cell r="P111792">
            <v>1.0555343998222499</v>
          </cell>
        </row>
        <row r="111793">
          <cell r="C111793">
            <v>251.49398299993481</v>
          </cell>
          <cell r="P111793" t="str">
            <v/>
          </cell>
        </row>
        <row r="111794">
          <cell r="C111794">
            <v>251.50000599992927</v>
          </cell>
          <cell r="P111794" t="str">
            <v/>
          </cell>
        </row>
        <row r="111795">
          <cell r="C111795">
            <v>251.50000599992927</v>
          </cell>
          <cell r="P111795">
            <v>3.4599709579398499</v>
          </cell>
        </row>
        <row r="111796">
          <cell r="C111796">
            <v>251.50196000002325</v>
          </cell>
          <cell r="P111796" t="str">
            <v/>
          </cell>
        </row>
        <row r="111797">
          <cell r="C111797">
            <v>251.50196000002325</v>
          </cell>
          <cell r="P111797">
            <v>1.0578009036915601</v>
          </cell>
        </row>
        <row r="111798">
          <cell r="C111798">
            <v>251.50792999996338</v>
          </cell>
          <cell r="P111798" t="str">
            <v/>
          </cell>
        </row>
        <row r="111799">
          <cell r="C111799">
            <v>251.50792999996338</v>
          </cell>
          <cell r="P111799">
            <v>3.4533630963041002</v>
          </cell>
        </row>
        <row r="111800">
          <cell r="C111800">
            <v>251.51008499995805</v>
          </cell>
          <cell r="P111800" t="str">
            <v/>
          </cell>
        </row>
        <row r="111801">
          <cell r="C111801">
            <v>251.51008499995805</v>
          </cell>
          <cell r="P111801">
            <v>1.0646327291597599</v>
          </cell>
        </row>
        <row r="111802">
          <cell r="C111802">
            <v>251.51597099995706</v>
          </cell>
          <cell r="P111802" t="str">
            <v/>
          </cell>
        </row>
        <row r="111803">
          <cell r="C111803">
            <v>251.51597099995706</v>
          </cell>
          <cell r="P111803">
            <v>3.4402296509050001</v>
          </cell>
        </row>
        <row r="111804">
          <cell r="C111804">
            <v>251.5181009999942</v>
          </cell>
          <cell r="P111804" t="str">
            <v/>
          </cell>
        </row>
        <row r="111805">
          <cell r="C111805">
            <v>251.5181009999942</v>
          </cell>
          <cell r="P111805">
            <v>1.0530790561408101</v>
          </cell>
        </row>
        <row r="111806">
          <cell r="C111806">
            <v>251.52453699999023</v>
          </cell>
          <cell r="P111806" t="str">
            <v/>
          </cell>
        </row>
        <row r="111807">
          <cell r="C111807">
            <v>251.52453699999023</v>
          </cell>
          <cell r="P111807">
            <v>3.4493166645341899</v>
          </cell>
        </row>
        <row r="111808">
          <cell r="C111808">
            <v>251.52622499899007</v>
          </cell>
          <cell r="P111808" t="str">
            <v/>
          </cell>
        </row>
        <row r="111809">
          <cell r="C111809">
            <v>251.52622499899007</v>
          </cell>
          <cell r="P111809">
            <v>1.0641472997355199</v>
          </cell>
        </row>
        <row r="111810">
          <cell r="C111810">
            <v>251.53283099993132</v>
          </cell>
          <cell r="P111810" t="str">
            <v/>
          </cell>
        </row>
        <row r="111811">
          <cell r="C111811">
            <v>251.53283099993132</v>
          </cell>
          <cell r="P111811">
            <v>3.44100899618482</v>
          </cell>
        </row>
        <row r="111812">
          <cell r="C111812">
            <v>251.54128000000492</v>
          </cell>
          <cell r="P111812" t="str">
            <v/>
          </cell>
        </row>
        <row r="111813">
          <cell r="C111813">
            <v>251.54128000000492</v>
          </cell>
          <cell r="P111813">
            <v>3.4775539560886402</v>
          </cell>
        </row>
        <row r="111814">
          <cell r="C111814">
            <v>251.54130799998529</v>
          </cell>
          <cell r="P111814">
            <v>1.0613984287248801</v>
          </cell>
        </row>
        <row r="111815">
          <cell r="C111815">
            <v>251.54130799998529</v>
          </cell>
          <cell r="P111815" t="str">
            <v/>
          </cell>
        </row>
        <row r="111816">
          <cell r="C111816">
            <v>251.54490099998657</v>
          </cell>
          <cell r="P111816">
            <v>1.05437873708213</v>
          </cell>
        </row>
        <row r="111817">
          <cell r="C111817">
            <v>251.54490099998657</v>
          </cell>
          <cell r="P111817" t="str">
            <v/>
          </cell>
        </row>
        <row r="111818">
          <cell r="C111818">
            <v>251.55011900002137</v>
          </cell>
          <cell r="P111818">
            <v>3.4637349941762099</v>
          </cell>
        </row>
        <row r="111819">
          <cell r="C111819">
            <v>251.55011900002137</v>
          </cell>
          <cell r="P111819" t="str">
            <v/>
          </cell>
        </row>
        <row r="111820">
          <cell r="C111820">
            <v>251.55663100001402</v>
          </cell>
          <cell r="P111820">
            <v>3.4286301823068999</v>
          </cell>
        </row>
        <row r="111821">
          <cell r="C111821">
            <v>251.55663100001402</v>
          </cell>
          <cell r="P111821" t="str">
            <v/>
          </cell>
        </row>
        <row r="111822">
          <cell r="C111822">
            <v>251.55811699898914</v>
          </cell>
          <cell r="P111822">
            <v>1.05587822777681</v>
          </cell>
        </row>
        <row r="111823">
          <cell r="C111823">
            <v>251.55811699898914</v>
          </cell>
          <cell r="P111823" t="str">
            <v/>
          </cell>
        </row>
        <row r="111824">
          <cell r="C111824">
            <v>251.56169899995439</v>
          </cell>
          <cell r="P111824">
            <v>1.05852356547056</v>
          </cell>
        </row>
        <row r="111825">
          <cell r="C111825">
            <v>251.56169899995439</v>
          </cell>
          <cell r="P111825" t="str">
            <v/>
          </cell>
        </row>
        <row r="111826">
          <cell r="C111826">
            <v>251.56400200002827</v>
          </cell>
          <cell r="P111826" t="str">
            <v/>
          </cell>
        </row>
        <row r="111827">
          <cell r="C111827">
            <v>251.56400200002827</v>
          </cell>
          <cell r="P111827">
            <v>3.4646021100534798</v>
          </cell>
        </row>
        <row r="111828">
          <cell r="C111828">
            <v>251.5660879999632</v>
          </cell>
          <cell r="P111828" t="str">
            <v/>
          </cell>
        </row>
        <row r="111829">
          <cell r="C111829">
            <v>251.5660879999632</v>
          </cell>
          <cell r="P111829">
            <v>1.0604967958416001</v>
          </cell>
        </row>
        <row r="111830">
          <cell r="C111830">
            <v>251.57227300002705</v>
          </cell>
          <cell r="P111830">
            <v>3.44316352558904</v>
          </cell>
        </row>
        <row r="111831">
          <cell r="C111831">
            <v>251.57227300002705</v>
          </cell>
          <cell r="P111831" t="str">
            <v/>
          </cell>
        </row>
        <row r="111832">
          <cell r="C111832">
            <v>251.57590499997605</v>
          </cell>
          <cell r="P111832">
            <v>1.0564140746417601</v>
          </cell>
        </row>
        <row r="111833">
          <cell r="C111833">
            <v>251.57590499997605</v>
          </cell>
          <cell r="P111833" t="str">
            <v/>
          </cell>
        </row>
        <row r="111834">
          <cell r="C111834">
            <v>251.57998499996029</v>
          </cell>
          <cell r="P111834">
            <v>3.46218801071391</v>
          </cell>
        </row>
        <row r="111835">
          <cell r="C111835">
            <v>251.57998499996029</v>
          </cell>
          <cell r="P111835" t="str">
            <v/>
          </cell>
        </row>
        <row r="111836">
          <cell r="C111836">
            <v>251.58203699998558</v>
          </cell>
          <cell r="P111836">
            <v>1.0598263240477199</v>
          </cell>
        </row>
        <row r="111837">
          <cell r="C111837">
            <v>251.58203699998558</v>
          </cell>
          <cell r="P111837" t="str">
            <v/>
          </cell>
        </row>
        <row r="111838">
          <cell r="C111838">
            <v>251.58803099999204</v>
          </cell>
          <cell r="P111838" t="str">
            <v/>
          </cell>
        </row>
        <row r="111839">
          <cell r="C111839">
            <v>251.58803099999204</v>
          </cell>
          <cell r="P111839">
            <v>3.4414889948841099</v>
          </cell>
        </row>
        <row r="111840">
          <cell r="C111840">
            <v>251.59036899998318</v>
          </cell>
          <cell r="P111840" t="str">
            <v/>
          </cell>
        </row>
        <row r="111841">
          <cell r="C111841">
            <v>251.59036899998318</v>
          </cell>
          <cell r="P111841">
            <v>1.05883540299334</v>
          </cell>
        </row>
        <row r="111842">
          <cell r="C111842">
            <v>251.59787099994719</v>
          </cell>
          <cell r="P111842" t="str">
            <v/>
          </cell>
        </row>
        <row r="111843">
          <cell r="C111843">
            <v>251.59787099994719</v>
          </cell>
          <cell r="P111843">
            <v>3.4432050019989</v>
          </cell>
        </row>
        <row r="111844">
          <cell r="C111844">
            <v>251.59948699898086</v>
          </cell>
          <cell r="P111844">
            <v>1.0590275958225499</v>
          </cell>
        </row>
        <row r="111845">
          <cell r="C111845">
            <v>251.59948699898086</v>
          </cell>
          <cell r="P111845" t="str">
            <v/>
          </cell>
        </row>
        <row r="111846">
          <cell r="C111846">
            <v>251.60399700002745</v>
          </cell>
          <cell r="P111846" t="str">
            <v/>
          </cell>
        </row>
        <row r="111847">
          <cell r="C111847">
            <v>251.60399700002745</v>
          </cell>
          <cell r="P111847">
            <v>3.4699786185059498</v>
          </cell>
        </row>
        <row r="111848">
          <cell r="C111848">
            <v>251.60600799997337</v>
          </cell>
          <cell r="P111848">
            <v>1.0610942798643199</v>
          </cell>
        </row>
        <row r="111849">
          <cell r="C111849">
            <v>251.60600799997337</v>
          </cell>
          <cell r="P111849" t="str">
            <v/>
          </cell>
        </row>
        <row r="111850">
          <cell r="C111850">
            <v>251.61197299999185</v>
          </cell>
          <cell r="P111850">
            <v>3.4511828733868102</v>
          </cell>
        </row>
        <row r="111851">
          <cell r="C111851">
            <v>251.61197299999185</v>
          </cell>
          <cell r="P111851" t="str">
            <v/>
          </cell>
        </row>
        <row r="111852">
          <cell r="C111852">
            <v>251.6138519999804</v>
          </cell>
          <cell r="P111852" t="str">
            <v/>
          </cell>
        </row>
        <row r="111853">
          <cell r="C111853">
            <v>251.6138519999804</v>
          </cell>
          <cell r="P111853">
            <v>1.0605124460750801</v>
          </cell>
        </row>
        <row r="111854">
          <cell r="C111854">
            <v>251.62026499898639</v>
          </cell>
          <cell r="P111854">
            <v>3.4776355127396901</v>
          </cell>
        </row>
        <row r="111855">
          <cell r="C111855">
            <v>251.62026499898639</v>
          </cell>
          <cell r="P111855" t="str">
            <v/>
          </cell>
        </row>
        <row r="111856">
          <cell r="C111856">
            <v>251.62214999995194</v>
          </cell>
          <cell r="P111856">
            <v>1.0633857880849999</v>
          </cell>
        </row>
        <row r="111857">
          <cell r="C111857">
            <v>251.62214999995194</v>
          </cell>
          <cell r="P111857" t="str">
            <v/>
          </cell>
        </row>
        <row r="111858">
          <cell r="C111858">
            <v>251.62825700000394</v>
          </cell>
          <cell r="P111858">
            <v>3.4732001969139801</v>
          </cell>
        </row>
        <row r="111859">
          <cell r="C111859">
            <v>251.62825700000394</v>
          </cell>
          <cell r="P111859" t="str">
            <v/>
          </cell>
        </row>
        <row r="111860">
          <cell r="C111860">
            <v>251.63462399994023</v>
          </cell>
          <cell r="P111860" t="str">
            <v/>
          </cell>
        </row>
        <row r="111861">
          <cell r="C111861">
            <v>251.63462399994023</v>
          </cell>
          <cell r="P111861">
            <v>1.0636504866063199</v>
          </cell>
        </row>
        <row r="111862">
          <cell r="C111862">
            <v>251.63819199998397</v>
          </cell>
          <cell r="P111862">
            <v>3.47343043625329</v>
          </cell>
        </row>
        <row r="111863">
          <cell r="C111863">
            <v>251.63819199998397</v>
          </cell>
          <cell r="P111863" t="str">
            <v/>
          </cell>
        </row>
        <row r="111864">
          <cell r="C111864">
            <v>251.64758799993433</v>
          </cell>
          <cell r="P111864">
            <v>3.45897200625943</v>
          </cell>
        </row>
        <row r="111865">
          <cell r="C111865">
            <v>251.64758799993433</v>
          </cell>
          <cell r="P111865" t="str">
            <v/>
          </cell>
        </row>
        <row r="111866">
          <cell r="C111866">
            <v>251.65147399995476</v>
          </cell>
          <cell r="P111866">
            <v>1.0576018191580501</v>
          </cell>
        </row>
        <row r="111867">
          <cell r="C111867">
            <v>251.65147399995476</v>
          </cell>
          <cell r="P111867" t="str">
            <v/>
          </cell>
        </row>
        <row r="111868">
          <cell r="C111868">
            <v>251.65600900002755</v>
          </cell>
          <cell r="P111868">
            <v>1.05781209276129</v>
          </cell>
        </row>
        <row r="111869">
          <cell r="C111869">
            <v>251.65600900002755</v>
          </cell>
          <cell r="P111869" t="str">
            <v/>
          </cell>
        </row>
        <row r="111870">
          <cell r="C111870">
            <v>251.6630029999651</v>
          </cell>
          <cell r="P111870" t="str">
            <v/>
          </cell>
        </row>
        <row r="111871">
          <cell r="C111871">
            <v>251.6630029999651</v>
          </cell>
          <cell r="P111871">
            <v>3.4637499495970698</v>
          </cell>
        </row>
        <row r="111872">
          <cell r="C111872">
            <v>251.66706200002227</v>
          </cell>
          <cell r="P111872">
            <v>1.05150556582376</v>
          </cell>
        </row>
        <row r="111873">
          <cell r="C111873">
            <v>251.66706200002227</v>
          </cell>
          <cell r="P111873" t="str">
            <v/>
          </cell>
        </row>
        <row r="111874">
          <cell r="C111874">
            <v>251.66825699899346</v>
          </cell>
          <cell r="P111874" t="str">
            <v/>
          </cell>
        </row>
        <row r="111875">
          <cell r="C111875">
            <v>251.66825699899346</v>
          </cell>
          <cell r="P111875">
            <v>3.4686852730573201</v>
          </cell>
        </row>
        <row r="111876">
          <cell r="C111876">
            <v>251.67523599998094</v>
          </cell>
          <cell r="P111876" t="str">
            <v/>
          </cell>
        </row>
        <row r="111877">
          <cell r="C111877">
            <v>251.67523599998094</v>
          </cell>
          <cell r="P111877">
            <v>1.0536741698491701</v>
          </cell>
        </row>
        <row r="111878">
          <cell r="C111878">
            <v>251.67589600000065</v>
          </cell>
          <cell r="P111878">
            <v>3.4587016147186098</v>
          </cell>
        </row>
        <row r="111879">
          <cell r="C111879">
            <v>251.67589600000065</v>
          </cell>
          <cell r="P111879" t="str">
            <v/>
          </cell>
        </row>
        <row r="111880">
          <cell r="C111880">
            <v>251.68212200002745</v>
          </cell>
          <cell r="P111880" t="str">
            <v/>
          </cell>
        </row>
        <row r="111881">
          <cell r="C111881">
            <v>251.68212200002745</v>
          </cell>
          <cell r="P111881">
            <v>1.0576492637307999</v>
          </cell>
        </row>
        <row r="111882">
          <cell r="C111882">
            <v>251.68420599994715</v>
          </cell>
          <cell r="P111882" t="str">
            <v/>
          </cell>
        </row>
        <row r="111883">
          <cell r="C111883">
            <v>251.68420599994715</v>
          </cell>
          <cell r="P111883">
            <v>3.4569021184464699</v>
          </cell>
        </row>
        <row r="111884">
          <cell r="C111884">
            <v>251.69056499993894</v>
          </cell>
          <cell r="P111884" t="str">
            <v/>
          </cell>
        </row>
        <row r="111885">
          <cell r="C111885">
            <v>251.69056499993894</v>
          </cell>
          <cell r="P111885">
            <v>1.0639950399607701</v>
          </cell>
        </row>
        <row r="111886">
          <cell r="C111886">
            <v>251.69201899995096</v>
          </cell>
          <cell r="P111886" t="str">
            <v/>
          </cell>
        </row>
        <row r="111887">
          <cell r="C111887">
            <v>251.69201899995096</v>
          </cell>
          <cell r="P111887">
            <v>3.45510539949453</v>
          </cell>
        </row>
        <row r="111888">
          <cell r="C111888">
            <v>251.6979959999444</v>
          </cell>
          <cell r="P111888">
            <v>1.0608560094425901</v>
          </cell>
        </row>
        <row r="111889">
          <cell r="C111889">
            <v>251.6979959999444</v>
          </cell>
          <cell r="P111889" t="str">
            <v/>
          </cell>
        </row>
        <row r="111890">
          <cell r="C111890">
            <v>251.69998499995563</v>
          </cell>
          <cell r="P111890">
            <v>3.4433847309833499</v>
          </cell>
        </row>
        <row r="111891">
          <cell r="C111891">
            <v>251.69998499995563</v>
          </cell>
          <cell r="P111891" t="str">
            <v/>
          </cell>
        </row>
        <row r="111892">
          <cell r="C111892">
            <v>251.7062329989858</v>
          </cell>
          <cell r="P111892">
            <v>1.0594257954595501</v>
          </cell>
        </row>
        <row r="111893">
          <cell r="C111893">
            <v>251.7062329989858</v>
          </cell>
          <cell r="P111893" t="str">
            <v/>
          </cell>
        </row>
        <row r="111894">
          <cell r="C111894">
            <v>251.70811200002208</v>
          </cell>
          <cell r="P111894" t="str">
            <v/>
          </cell>
        </row>
        <row r="111895">
          <cell r="C111895">
            <v>251.70811200002208</v>
          </cell>
          <cell r="P111895">
            <v>3.5103526047481801</v>
          </cell>
        </row>
        <row r="111896">
          <cell r="C111896">
            <v>251.71399299998302</v>
          </cell>
          <cell r="P111896" t="str">
            <v/>
          </cell>
        </row>
        <row r="111897">
          <cell r="C111897">
            <v>251.71399299998302</v>
          </cell>
          <cell r="P111897">
            <v>1.06132688985658</v>
          </cell>
        </row>
        <row r="111898">
          <cell r="C111898">
            <v>251.71602699998766</v>
          </cell>
          <cell r="P111898" t="str">
            <v/>
          </cell>
        </row>
        <row r="111899">
          <cell r="C111899">
            <v>251.71602699998766</v>
          </cell>
          <cell r="P111899">
            <v>3.4787559961899301</v>
          </cell>
        </row>
        <row r="111900">
          <cell r="C111900">
            <v>251.72216100001242</v>
          </cell>
          <cell r="P111900" t="str">
            <v/>
          </cell>
        </row>
        <row r="111901">
          <cell r="C111901">
            <v>251.72216100001242</v>
          </cell>
          <cell r="P111901">
            <v>1.0646746591371601</v>
          </cell>
        </row>
        <row r="111902">
          <cell r="C111902">
            <v>251.72490499995183</v>
          </cell>
          <cell r="P111902">
            <v>3.4432023388593902</v>
          </cell>
        </row>
        <row r="111903">
          <cell r="C111903">
            <v>251.72490499995183</v>
          </cell>
          <cell r="P111903" t="str">
            <v/>
          </cell>
        </row>
        <row r="111904">
          <cell r="C111904">
            <v>251.72994500002824</v>
          </cell>
          <cell r="P111904" t="str">
            <v/>
          </cell>
        </row>
        <row r="111905">
          <cell r="C111905">
            <v>251.72994500002824</v>
          </cell>
          <cell r="P111905">
            <v>1.0630403632823999</v>
          </cell>
        </row>
        <row r="111906">
          <cell r="C111906">
            <v>251.73200600000564</v>
          </cell>
          <cell r="P111906">
            <v>3.4892172017524898</v>
          </cell>
        </row>
        <row r="111907">
          <cell r="C111907">
            <v>251.73200600000564</v>
          </cell>
          <cell r="P111907" t="str">
            <v/>
          </cell>
        </row>
        <row r="111908">
          <cell r="C111908">
            <v>251.73789899994154</v>
          </cell>
          <cell r="P111908" t="str">
            <v/>
          </cell>
        </row>
        <row r="111909">
          <cell r="C111909">
            <v>251.73789899994154</v>
          </cell>
          <cell r="P111909">
            <v>1.0580308495878701</v>
          </cell>
        </row>
        <row r="111910">
          <cell r="C111910">
            <v>251.74081899994053</v>
          </cell>
          <cell r="P111910">
            <v>3.4983790996052599</v>
          </cell>
        </row>
        <row r="111911">
          <cell r="C111911">
            <v>251.74081899994053</v>
          </cell>
          <cell r="P111911" t="str">
            <v/>
          </cell>
        </row>
        <row r="111912">
          <cell r="C111912">
            <v>251.74592499993742</v>
          </cell>
          <cell r="P111912" t="str">
            <v/>
          </cell>
        </row>
        <row r="111913">
          <cell r="C111913">
            <v>251.74592499993742</v>
          </cell>
          <cell r="P111913">
            <v>1.0631486659707901</v>
          </cell>
        </row>
        <row r="111914">
          <cell r="C111914">
            <v>251.74795599898789</v>
          </cell>
          <cell r="P111914">
            <v>3.4583967915806801</v>
          </cell>
        </row>
        <row r="111915">
          <cell r="C111915">
            <v>251.74795599898789</v>
          </cell>
          <cell r="P111915" t="str">
            <v/>
          </cell>
        </row>
        <row r="111916">
          <cell r="C111916">
            <v>251.75397499999963</v>
          </cell>
          <cell r="P111916" t="str">
            <v/>
          </cell>
        </row>
        <row r="111917">
          <cell r="C111917">
            <v>251.75397499999963</v>
          </cell>
          <cell r="P111917">
            <v>1.0669764801444299</v>
          </cell>
        </row>
        <row r="111918">
          <cell r="C111918">
            <v>251.75599799898919</v>
          </cell>
          <cell r="P111918">
            <v>3.4904984393313501</v>
          </cell>
        </row>
        <row r="111919">
          <cell r="C111919">
            <v>251.75599799898919</v>
          </cell>
          <cell r="P111919" t="str">
            <v/>
          </cell>
        </row>
        <row r="111920">
          <cell r="C111920">
            <v>251.76194799994119</v>
          </cell>
          <cell r="P111920" t="str">
            <v/>
          </cell>
        </row>
        <row r="111921">
          <cell r="C111921">
            <v>251.76194799994119</v>
          </cell>
          <cell r="P111921">
            <v>1.0624901660205599</v>
          </cell>
        </row>
        <row r="111922">
          <cell r="C111922">
            <v>251.76392499997746</v>
          </cell>
          <cell r="P111922">
            <v>3.48824817091544</v>
          </cell>
        </row>
        <row r="111923">
          <cell r="C111923">
            <v>251.76392499997746</v>
          </cell>
          <cell r="P111923" t="str">
            <v/>
          </cell>
        </row>
        <row r="111924">
          <cell r="C111924">
            <v>251.76991399994586</v>
          </cell>
          <cell r="P111924" t="str">
            <v/>
          </cell>
        </row>
        <row r="111925">
          <cell r="C111925">
            <v>251.76991399994586</v>
          </cell>
          <cell r="P111925">
            <v>1.06104929032632</v>
          </cell>
        </row>
        <row r="111926">
          <cell r="C111926">
            <v>251.77363599999808</v>
          </cell>
          <cell r="P111926">
            <v>3.43531759396669</v>
          </cell>
        </row>
        <row r="111927">
          <cell r="C111927">
            <v>251.77363599999808</v>
          </cell>
          <cell r="P111927" t="str">
            <v/>
          </cell>
        </row>
        <row r="111928">
          <cell r="C111928">
            <v>251.77804200001992</v>
          </cell>
          <cell r="P111928" t="str">
            <v/>
          </cell>
        </row>
        <row r="111929">
          <cell r="C111929">
            <v>251.77804200001992</v>
          </cell>
          <cell r="P111929">
            <v>1.0614221244339499</v>
          </cell>
        </row>
        <row r="111930">
          <cell r="C111930">
            <v>251.78002900001593</v>
          </cell>
          <cell r="P111930">
            <v>3.4751469420569099</v>
          </cell>
        </row>
        <row r="111931">
          <cell r="C111931">
            <v>251.78002900001593</v>
          </cell>
          <cell r="P111931" t="str">
            <v/>
          </cell>
        </row>
        <row r="111932">
          <cell r="C111932">
            <v>251.78590999997687</v>
          </cell>
          <cell r="P111932">
            <v>1.0622997771552201</v>
          </cell>
        </row>
        <row r="111933">
          <cell r="C111933">
            <v>251.78590999997687</v>
          </cell>
          <cell r="P111933" t="str">
            <v/>
          </cell>
        </row>
        <row r="111934">
          <cell r="C111934">
            <v>251.78794800001197</v>
          </cell>
          <cell r="P111934">
            <v>3.45181302415665</v>
          </cell>
        </row>
        <row r="111935">
          <cell r="C111935">
            <v>251.78794800001197</v>
          </cell>
          <cell r="P111935" t="str">
            <v/>
          </cell>
        </row>
        <row r="111936">
          <cell r="C111936">
            <v>251.79388100001961</v>
          </cell>
          <cell r="P111936">
            <v>1.0636570912138299</v>
          </cell>
        </row>
        <row r="111937">
          <cell r="C111937">
            <v>251.79388100001961</v>
          </cell>
          <cell r="P111937" t="str">
            <v/>
          </cell>
        </row>
        <row r="111938">
          <cell r="C111938">
            <v>251.79592399997637</v>
          </cell>
          <cell r="P111938">
            <v>3.4561894616630902</v>
          </cell>
        </row>
        <row r="111939">
          <cell r="C111939">
            <v>251.79592399997637</v>
          </cell>
          <cell r="P111939" t="str">
            <v/>
          </cell>
        </row>
        <row r="111940">
          <cell r="C111940">
            <v>251.80195400002412</v>
          </cell>
          <cell r="P111940">
            <v>1.0647962415473999</v>
          </cell>
        </row>
        <row r="111941">
          <cell r="C111941">
            <v>251.80195400002412</v>
          </cell>
          <cell r="P111941" t="str">
            <v/>
          </cell>
        </row>
        <row r="111942">
          <cell r="C111942">
            <v>251.804005999933</v>
          </cell>
          <cell r="P111942" t="str">
            <v/>
          </cell>
        </row>
        <row r="111943">
          <cell r="C111943">
            <v>251.804005999933</v>
          </cell>
          <cell r="P111943">
            <v>3.4494368591404498</v>
          </cell>
        </row>
        <row r="111944">
          <cell r="C111944">
            <v>251.80979500000831</v>
          </cell>
          <cell r="P111944" t="str">
            <v/>
          </cell>
        </row>
        <row r="111945">
          <cell r="C111945">
            <v>251.80979500000831</v>
          </cell>
          <cell r="P111945">
            <v>1.0628655482643901</v>
          </cell>
        </row>
        <row r="111946">
          <cell r="C111946">
            <v>251.81196299998555</v>
          </cell>
          <cell r="P111946" t="str">
            <v/>
          </cell>
        </row>
        <row r="111947">
          <cell r="C111947">
            <v>251.81196299998555</v>
          </cell>
          <cell r="P111947">
            <v>3.4616430528684399</v>
          </cell>
        </row>
        <row r="111948">
          <cell r="C111948">
            <v>251.81775799999014</v>
          </cell>
          <cell r="P111948" t="str">
            <v/>
          </cell>
        </row>
        <row r="111949">
          <cell r="C111949">
            <v>251.81775799999014</v>
          </cell>
          <cell r="P111949">
            <v>1.06126184025447</v>
          </cell>
        </row>
        <row r="111950">
          <cell r="C111950">
            <v>251.82014299998991</v>
          </cell>
          <cell r="P111950">
            <v>3.4512463396119899</v>
          </cell>
        </row>
        <row r="111951">
          <cell r="C111951">
            <v>251.82014299998991</v>
          </cell>
          <cell r="P111951" t="str">
            <v/>
          </cell>
        </row>
        <row r="111952">
          <cell r="C111952">
            <v>251.82583899993915</v>
          </cell>
          <cell r="P111952" t="str">
            <v/>
          </cell>
        </row>
        <row r="111953">
          <cell r="C111953">
            <v>251.82583899993915</v>
          </cell>
          <cell r="P111953">
            <v>1.06453091126961</v>
          </cell>
        </row>
        <row r="111954">
          <cell r="C111954">
            <v>251.82802799995989</v>
          </cell>
          <cell r="P111954" t="str">
            <v/>
          </cell>
        </row>
        <row r="111955">
          <cell r="C111955">
            <v>251.82802799995989</v>
          </cell>
          <cell r="P111955">
            <v>3.4728014413547799</v>
          </cell>
        </row>
        <row r="111956">
          <cell r="C111956">
            <v>251.83406599995214</v>
          </cell>
          <cell r="P111956">
            <v>1.0666239049728099</v>
          </cell>
        </row>
        <row r="111957">
          <cell r="C111957">
            <v>251.83406599995214</v>
          </cell>
          <cell r="P111957" t="str">
            <v/>
          </cell>
        </row>
        <row r="111958">
          <cell r="C111958">
            <v>251.83597100002225</v>
          </cell>
          <cell r="P111958" t="str">
            <v/>
          </cell>
        </row>
        <row r="111959">
          <cell r="C111959">
            <v>251.83597100002225</v>
          </cell>
          <cell r="P111959">
            <v>3.4545485242863898</v>
          </cell>
        </row>
        <row r="111960">
          <cell r="C111960">
            <v>251.84189099993091</v>
          </cell>
          <cell r="P111960">
            <v>1.06185596086361</v>
          </cell>
        </row>
        <row r="111961">
          <cell r="C111961">
            <v>251.84189099993091</v>
          </cell>
          <cell r="P111961" t="str">
            <v/>
          </cell>
        </row>
        <row r="111962">
          <cell r="C111962">
            <v>251.84397899999749</v>
          </cell>
          <cell r="P111962">
            <v>3.4633160363493101</v>
          </cell>
        </row>
        <row r="111963">
          <cell r="C111963">
            <v>251.84397899999749</v>
          </cell>
          <cell r="P111963" t="str">
            <v/>
          </cell>
        </row>
        <row r="111964">
          <cell r="C111964">
            <v>251.84993299993221</v>
          </cell>
          <cell r="P111964" t="str">
            <v/>
          </cell>
        </row>
        <row r="111965">
          <cell r="C111965">
            <v>251.84993299993221</v>
          </cell>
          <cell r="P111965">
            <v>1.0638813731280401</v>
          </cell>
        </row>
        <row r="111966">
          <cell r="C111966">
            <v>251.85209099994972</v>
          </cell>
          <cell r="P111966" t="str">
            <v/>
          </cell>
        </row>
        <row r="111967">
          <cell r="C111967">
            <v>251.85209099994972</v>
          </cell>
          <cell r="P111967">
            <v>3.4784981567198399</v>
          </cell>
        </row>
        <row r="111968">
          <cell r="C111968">
            <v>251.8579299999401</v>
          </cell>
          <cell r="P111968">
            <v>1.0567449057648299</v>
          </cell>
        </row>
        <row r="111969">
          <cell r="C111969">
            <v>251.8579299999401</v>
          </cell>
          <cell r="P111969" t="str">
            <v/>
          </cell>
        </row>
        <row r="111970">
          <cell r="C111970">
            <v>251.86009799898602</v>
          </cell>
          <cell r="P111970">
            <v>3.4765180817808501</v>
          </cell>
        </row>
        <row r="111971">
          <cell r="C111971">
            <v>251.86009799898602</v>
          </cell>
          <cell r="P111971" t="str">
            <v/>
          </cell>
        </row>
        <row r="111972">
          <cell r="C111972">
            <v>251.86608099995647</v>
          </cell>
          <cell r="P111972">
            <v>1.05800902578205</v>
          </cell>
        </row>
        <row r="111973">
          <cell r="C111973">
            <v>251.86608099995647</v>
          </cell>
          <cell r="P111973" t="str">
            <v/>
          </cell>
        </row>
        <row r="111974">
          <cell r="C111974">
            <v>251.86806299898308</v>
          </cell>
          <cell r="P111974" t="str">
            <v/>
          </cell>
        </row>
        <row r="111975">
          <cell r="C111975">
            <v>251.86806299898308</v>
          </cell>
          <cell r="P111975">
            <v>3.4943315371790198</v>
          </cell>
        </row>
        <row r="111976">
          <cell r="C111976">
            <v>251.87509999994654</v>
          </cell>
          <cell r="P111976" t="str">
            <v/>
          </cell>
        </row>
        <row r="111977">
          <cell r="C111977">
            <v>251.87509999994654</v>
          </cell>
          <cell r="P111977">
            <v>1.0629877099999601</v>
          </cell>
        </row>
        <row r="111978">
          <cell r="C111978">
            <v>251.87593799899332</v>
          </cell>
          <cell r="P111978">
            <v>3.44452838475683</v>
          </cell>
        </row>
        <row r="111979">
          <cell r="C111979">
            <v>251.87593799899332</v>
          </cell>
          <cell r="P111979" t="str">
            <v/>
          </cell>
        </row>
        <row r="111980">
          <cell r="C111980">
            <v>251.88192199997138</v>
          </cell>
          <cell r="P111980" t="str">
            <v/>
          </cell>
        </row>
        <row r="111981">
          <cell r="C111981">
            <v>251.88192199997138</v>
          </cell>
          <cell r="P111981">
            <v>1.07119353605717</v>
          </cell>
        </row>
        <row r="111982">
          <cell r="C111982">
            <v>251.88397399999667</v>
          </cell>
          <cell r="P111982" t="str">
            <v/>
          </cell>
        </row>
        <row r="111983">
          <cell r="C111983">
            <v>251.88397399999667</v>
          </cell>
          <cell r="P111983">
            <v>3.4949104538184699</v>
          </cell>
        </row>
        <row r="111984">
          <cell r="C111984">
            <v>251.89047899993602</v>
          </cell>
          <cell r="P111984">
            <v>1.0672948568782199</v>
          </cell>
        </row>
        <row r="111985">
          <cell r="C111985">
            <v>251.89047899993602</v>
          </cell>
          <cell r="P111985" t="str">
            <v/>
          </cell>
        </row>
        <row r="111986">
          <cell r="C111986">
            <v>251.89193399995565</v>
          </cell>
          <cell r="P111986" t="str">
            <v/>
          </cell>
        </row>
        <row r="111987">
          <cell r="C111987">
            <v>251.89193399995565</v>
          </cell>
          <cell r="P111987">
            <v>3.4836391035752201</v>
          </cell>
        </row>
        <row r="111988">
          <cell r="C111988">
            <v>251.89795699995011</v>
          </cell>
          <cell r="P111988">
            <v>1.0702526119051801</v>
          </cell>
        </row>
        <row r="111989">
          <cell r="C111989">
            <v>251.89795699995011</v>
          </cell>
          <cell r="P111989" t="str">
            <v/>
          </cell>
        </row>
        <row r="111990">
          <cell r="C111990">
            <v>251.89997199992649</v>
          </cell>
          <cell r="P111990" t="str">
            <v/>
          </cell>
        </row>
        <row r="111991">
          <cell r="C111991">
            <v>251.89997199992649</v>
          </cell>
          <cell r="P111991">
            <v>3.4977982319673702</v>
          </cell>
        </row>
        <row r="111992">
          <cell r="C111992">
            <v>251.90592699998524</v>
          </cell>
          <cell r="P111992">
            <v>1.0696681592056201</v>
          </cell>
        </row>
        <row r="111993">
          <cell r="C111993">
            <v>251.90592699998524</v>
          </cell>
          <cell r="P111993" t="str">
            <v/>
          </cell>
        </row>
        <row r="111994">
          <cell r="C111994">
            <v>251.90797399997246</v>
          </cell>
          <cell r="P111994" t="str">
            <v/>
          </cell>
        </row>
        <row r="111995">
          <cell r="C111995">
            <v>251.90797399997246</v>
          </cell>
          <cell r="P111995">
            <v>3.45899951020915</v>
          </cell>
        </row>
        <row r="111996">
          <cell r="C111996">
            <v>251.91390299994964</v>
          </cell>
          <cell r="P111996">
            <v>1.0690798406675901</v>
          </cell>
        </row>
        <row r="111997">
          <cell r="C111997">
            <v>251.91390299994964</v>
          </cell>
          <cell r="P111997" t="str">
            <v/>
          </cell>
        </row>
        <row r="111998">
          <cell r="C111998">
            <v>251.91991900000721</v>
          </cell>
          <cell r="P111998">
            <v>3.4744598932927202</v>
          </cell>
        </row>
        <row r="111999">
          <cell r="C111999">
            <v>251.91991900000721</v>
          </cell>
          <cell r="P111999" t="str">
            <v/>
          </cell>
        </row>
        <row r="112000">
          <cell r="C112000">
            <v>251.92216900002677</v>
          </cell>
          <cell r="P112000">
            <v>1.06853007841561</v>
          </cell>
        </row>
        <row r="112001">
          <cell r="C112001">
            <v>251.92216900002677</v>
          </cell>
          <cell r="P112001" t="str">
            <v/>
          </cell>
        </row>
        <row r="112002">
          <cell r="C112002">
            <v>251.92923200002406</v>
          </cell>
          <cell r="P112002">
            <v>3.4739071415671599</v>
          </cell>
        </row>
        <row r="112003">
          <cell r="C112003">
            <v>251.92923200002406</v>
          </cell>
          <cell r="P112003" t="str">
            <v/>
          </cell>
        </row>
        <row r="112004">
          <cell r="C112004">
            <v>251.93009199993685</v>
          </cell>
          <cell r="P112004">
            <v>1.07813239111788</v>
          </cell>
        </row>
        <row r="112005">
          <cell r="C112005">
            <v>251.93009199993685</v>
          </cell>
          <cell r="P112005" t="str">
            <v/>
          </cell>
        </row>
        <row r="112006">
          <cell r="C112006">
            <v>251.93589600000996</v>
          </cell>
          <cell r="P112006">
            <v>3.4739579615497802</v>
          </cell>
        </row>
        <row r="112007">
          <cell r="C112007">
            <v>251.93589600000996</v>
          </cell>
          <cell r="P112007" t="str">
            <v/>
          </cell>
        </row>
        <row r="112008">
          <cell r="C112008">
            <v>251.93938699993305</v>
          </cell>
          <cell r="P112008" t="str">
            <v/>
          </cell>
        </row>
        <row r="112009">
          <cell r="C112009">
            <v>251.93938699993305</v>
          </cell>
          <cell r="P112009">
            <v>1.0716204874617801</v>
          </cell>
        </row>
        <row r="112010">
          <cell r="C112010">
            <v>251.94390199996997</v>
          </cell>
          <cell r="P112010">
            <v>3.4708859757123798</v>
          </cell>
        </row>
        <row r="112011">
          <cell r="C112011">
            <v>251.94390199996997</v>
          </cell>
          <cell r="P112011" t="str">
            <v/>
          </cell>
        </row>
        <row r="112012">
          <cell r="C112012">
            <v>251.94603699992876</v>
          </cell>
          <cell r="P112012" t="str">
            <v/>
          </cell>
        </row>
        <row r="112013">
          <cell r="C112013">
            <v>251.94603699992876</v>
          </cell>
          <cell r="P112013">
            <v>1.0766929681901201</v>
          </cell>
        </row>
        <row r="112014">
          <cell r="C112014">
            <v>251.95188800001051</v>
          </cell>
          <cell r="P112014" t="str">
            <v/>
          </cell>
        </row>
        <row r="112015">
          <cell r="C112015">
            <v>251.95188800001051</v>
          </cell>
          <cell r="P112015">
            <v>3.4818300839715799</v>
          </cell>
        </row>
        <row r="112016">
          <cell r="C112016">
            <v>251.95396700000856</v>
          </cell>
          <cell r="P112016">
            <v>1.0786956321538701</v>
          </cell>
        </row>
        <row r="112017">
          <cell r="C112017">
            <v>251.95396700000856</v>
          </cell>
          <cell r="P112017" t="str">
            <v/>
          </cell>
        </row>
        <row r="112018">
          <cell r="C112018">
            <v>251.96001699997578</v>
          </cell>
          <cell r="P112018">
            <v>3.4807477514360401</v>
          </cell>
        </row>
        <row r="112019">
          <cell r="C112019">
            <v>251.96001699997578</v>
          </cell>
          <cell r="P112019" t="str">
            <v/>
          </cell>
        </row>
        <row r="112020">
          <cell r="C112020">
            <v>251.96199300000444</v>
          </cell>
          <cell r="P112020" t="str">
            <v/>
          </cell>
        </row>
        <row r="112021">
          <cell r="C112021">
            <v>251.96199300000444</v>
          </cell>
          <cell r="P112021">
            <v>1.0715072682204201</v>
          </cell>
        </row>
        <row r="112022">
          <cell r="C112022">
            <v>251.96796599996742</v>
          </cell>
          <cell r="P112022">
            <v>3.4708931297166199</v>
          </cell>
        </row>
        <row r="112023">
          <cell r="C112023">
            <v>251.96796599996742</v>
          </cell>
          <cell r="P112023" t="str">
            <v/>
          </cell>
        </row>
        <row r="112024">
          <cell r="C112024">
            <v>251.96996000001673</v>
          </cell>
          <cell r="P112024" t="str">
            <v/>
          </cell>
        </row>
        <row r="112025">
          <cell r="C112025">
            <v>251.96996000001673</v>
          </cell>
          <cell r="P112025">
            <v>1.0737534861220801</v>
          </cell>
        </row>
        <row r="112026">
          <cell r="C112026">
            <v>251.97590700001456</v>
          </cell>
          <cell r="P112026">
            <v>3.4809334871246098</v>
          </cell>
        </row>
        <row r="112027">
          <cell r="C112027">
            <v>251.97590700001456</v>
          </cell>
          <cell r="P112027" t="str">
            <v/>
          </cell>
        </row>
        <row r="112028">
          <cell r="C112028">
            <v>251.97794499993324</v>
          </cell>
          <cell r="P112028" t="str">
            <v/>
          </cell>
        </row>
        <row r="112029">
          <cell r="C112029">
            <v>251.97794499993324</v>
          </cell>
          <cell r="P112029">
            <v>1.0739752771732101</v>
          </cell>
        </row>
        <row r="112030">
          <cell r="C112030">
            <v>251.98410699993838</v>
          </cell>
          <cell r="P112030" t="str">
            <v/>
          </cell>
        </row>
        <row r="112031">
          <cell r="C112031">
            <v>251.98410699993838</v>
          </cell>
          <cell r="P112031">
            <v>3.46909773673001</v>
          </cell>
        </row>
        <row r="112032">
          <cell r="C112032">
            <v>251.98606999998447</v>
          </cell>
          <cell r="P112032">
            <v>1.0652008707707199</v>
          </cell>
        </row>
        <row r="112033">
          <cell r="C112033">
            <v>251.98606999998447</v>
          </cell>
          <cell r="P112033" t="str">
            <v/>
          </cell>
        </row>
        <row r="112034">
          <cell r="C112034">
            <v>251.99382999993395</v>
          </cell>
          <cell r="P112034">
            <v>3.4873079837391301</v>
          </cell>
        </row>
        <row r="112035">
          <cell r="C112035">
            <v>251.99382999993395</v>
          </cell>
          <cell r="P112035" t="str">
            <v/>
          </cell>
        </row>
        <row r="112036">
          <cell r="C112036">
            <v>251.99420099996496</v>
          </cell>
          <cell r="P112036">
            <v>1.07056367736612</v>
          </cell>
        </row>
        <row r="112037">
          <cell r="C112037">
            <v>251.99420099996496</v>
          </cell>
          <cell r="P112037" t="str">
            <v/>
          </cell>
        </row>
        <row r="112038">
          <cell r="C112038">
            <v>251.99996699998155</v>
          </cell>
          <cell r="P112038" t="str">
            <v/>
          </cell>
        </row>
        <row r="112039">
          <cell r="C112039">
            <v>251.99996699998155</v>
          </cell>
          <cell r="P112039">
            <v>3.4884157477657598</v>
          </cell>
        </row>
        <row r="112040">
          <cell r="C112040">
            <v>252.00619200000074</v>
          </cell>
          <cell r="P112040">
            <v>1.0712361622537501</v>
          </cell>
        </row>
        <row r="112041">
          <cell r="C112041">
            <v>252.00619200000074</v>
          </cell>
          <cell r="P112041" t="str">
            <v/>
          </cell>
        </row>
        <row r="112042">
          <cell r="C112042">
            <v>252.00797299994156</v>
          </cell>
          <cell r="P112042">
            <v>3.4795489610601402</v>
          </cell>
        </row>
        <row r="112043">
          <cell r="C112043">
            <v>252.00797299994156</v>
          </cell>
          <cell r="P112043" t="str">
            <v/>
          </cell>
        </row>
        <row r="112044">
          <cell r="C112044">
            <v>252.01002599997446</v>
          </cell>
          <cell r="P112044">
            <v>1.0708712135569001</v>
          </cell>
        </row>
        <row r="112045">
          <cell r="C112045">
            <v>252.01002599997446</v>
          </cell>
          <cell r="P112045" t="str">
            <v/>
          </cell>
        </row>
        <row r="112046">
          <cell r="C112046">
            <v>252.0159069999354</v>
          </cell>
          <cell r="P112046">
            <v>3.4799255575896302</v>
          </cell>
        </row>
        <row r="112047">
          <cell r="C112047">
            <v>252.0159069999354</v>
          </cell>
          <cell r="P112047" t="str">
            <v/>
          </cell>
        </row>
        <row r="112048">
          <cell r="C112048">
            <v>252.01789599994663</v>
          </cell>
          <cell r="P112048">
            <v>1.0716573410616099</v>
          </cell>
        </row>
        <row r="112049">
          <cell r="C112049">
            <v>252.01789599994663</v>
          </cell>
          <cell r="P112049" t="str">
            <v/>
          </cell>
        </row>
        <row r="112050">
          <cell r="C112050">
            <v>252.02393099898472</v>
          </cell>
          <cell r="P112050">
            <v>3.49879483394133</v>
          </cell>
        </row>
        <row r="112051">
          <cell r="C112051">
            <v>252.02393099898472</v>
          </cell>
          <cell r="P112051" t="str">
            <v/>
          </cell>
        </row>
        <row r="112052">
          <cell r="C112052">
            <v>252.02585600002203</v>
          </cell>
          <cell r="P112052">
            <v>1.0692103795780601</v>
          </cell>
        </row>
        <row r="112053">
          <cell r="C112053">
            <v>252.02585600002203</v>
          </cell>
          <cell r="P112053" t="str">
            <v/>
          </cell>
        </row>
        <row r="112054">
          <cell r="C112054">
            <v>252.03190099995118</v>
          </cell>
          <cell r="P112054" t="str">
            <v/>
          </cell>
        </row>
        <row r="112055">
          <cell r="C112055">
            <v>252.03190099995118</v>
          </cell>
          <cell r="P112055">
            <v>3.4930400514884301</v>
          </cell>
        </row>
        <row r="112056">
          <cell r="C112056">
            <v>252.03384099993855</v>
          </cell>
          <cell r="P112056">
            <v>1.07666552969427</v>
          </cell>
        </row>
        <row r="112057">
          <cell r="C112057">
            <v>252.03384099993855</v>
          </cell>
          <cell r="P112057" t="str">
            <v/>
          </cell>
        </row>
        <row r="112058">
          <cell r="C112058">
            <v>252.04056200000923</v>
          </cell>
          <cell r="P112058" t="str">
            <v/>
          </cell>
        </row>
        <row r="112059">
          <cell r="C112059">
            <v>252.04056200000923</v>
          </cell>
          <cell r="P112059">
            <v>3.4968788473558998</v>
          </cell>
        </row>
        <row r="112060">
          <cell r="C112060">
            <v>252.04195199999958</v>
          </cell>
          <cell r="P112060">
            <v>1.0746519285824501</v>
          </cell>
        </row>
        <row r="112061">
          <cell r="C112061">
            <v>252.04195199999958</v>
          </cell>
          <cell r="P112061" t="str">
            <v/>
          </cell>
        </row>
        <row r="112062">
          <cell r="C112062">
            <v>252.04833299899474</v>
          </cell>
          <cell r="P112062">
            <v>3.4868339110438402</v>
          </cell>
        </row>
        <row r="112063">
          <cell r="C112063">
            <v>252.04833299899474</v>
          </cell>
          <cell r="P112063" t="str">
            <v/>
          </cell>
        </row>
        <row r="112064">
          <cell r="C112064">
            <v>252.0500179999508</v>
          </cell>
          <cell r="P112064" t="str">
            <v/>
          </cell>
        </row>
        <row r="112065">
          <cell r="C112065">
            <v>252.0500179999508</v>
          </cell>
          <cell r="P112065">
            <v>1.0713348541641901</v>
          </cell>
        </row>
        <row r="112066">
          <cell r="C112066">
            <v>252.05613599997014</v>
          </cell>
          <cell r="P112066">
            <v>3.4916958278023098</v>
          </cell>
        </row>
        <row r="112067">
          <cell r="C112067">
            <v>252.05613599997014</v>
          </cell>
          <cell r="P112067" t="str">
            <v/>
          </cell>
        </row>
        <row r="112068">
          <cell r="C112068">
            <v>252.05876699998043</v>
          </cell>
          <cell r="P112068">
            <v>1.06647211204725</v>
          </cell>
        </row>
        <row r="112069">
          <cell r="C112069">
            <v>252.05876699998043</v>
          </cell>
          <cell r="P112069" t="str">
            <v/>
          </cell>
        </row>
        <row r="112070">
          <cell r="C112070">
            <v>252.06391999998596</v>
          </cell>
          <cell r="P112070">
            <v>3.5194579755144302</v>
          </cell>
        </row>
        <row r="112071">
          <cell r="C112071">
            <v>252.06391999998596</v>
          </cell>
          <cell r="P112071" t="str">
            <v/>
          </cell>
        </row>
        <row r="112072">
          <cell r="C112072">
            <v>252.07201899995562</v>
          </cell>
          <cell r="P112072">
            <v>3.5025875821958499</v>
          </cell>
        </row>
        <row r="112073">
          <cell r="C112073">
            <v>252.07201899995562</v>
          </cell>
          <cell r="P112073" t="str">
            <v/>
          </cell>
        </row>
        <row r="112074">
          <cell r="C112074">
            <v>252.07475799997337</v>
          </cell>
          <cell r="P112074">
            <v>1.0750736439898101</v>
          </cell>
        </row>
        <row r="112075">
          <cell r="C112075">
            <v>252.07475799997337</v>
          </cell>
          <cell r="P112075" t="str">
            <v/>
          </cell>
        </row>
        <row r="112076">
          <cell r="C112076">
            <v>252.07987899996806</v>
          </cell>
          <cell r="P112076">
            <v>3.49169661791101</v>
          </cell>
        </row>
        <row r="112077">
          <cell r="C112077">
            <v>252.07987899996806</v>
          </cell>
          <cell r="P112077" t="str">
            <v/>
          </cell>
        </row>
        <row r="112078">
          <cell r="C112078">
            <v>252.08205899898894</v>
          </cell>
          <cell r="P112078">
            <v>1.07111547290533</v>
          </cell>
        </row>
        <row r="112079">
          <cell r="C112079">
            <v>252.08205899898894</v>
          </cell>
          <cell r="P112079" t="str">
            <v/>
          </cell>
        </row>
        <row r="112080">
          <cell r="C112080">
            <v>252.08792999899015</v>
          </cell>
          <cell r="P112080" t="str">
            <v/>
          </cell>
        </row>
        <row r="112081">
          <cell r="C112081">
            <v>252.08792999899015</v>
          </cell>
          <cell r="P112081">
            <v>3.5109356487696202</v>
          </cell>
        </row>
        <row r="112082">
          <cell r="C112082">
            <v>252.0900660000043</v>
          </cell>
          <cell r="P112082" t="str">
            <v/>
          </cell>
        </row>
        <row r="112083">
          <cell r="C112083">
            <v>252.0900660000043</v>
          </cell>
          <cell r="P112083">
            <v>1.07698533531181</v>
          </cell>
        </row>
        <row r="112084">
          <cell r="C112084">
            <v>252.09586300002411</v>
          </cell>
          <cell r="P112084" t="str">
            <v/>
          </cell>
        </row>
        <row r="112085">
          <cell r="C112085">
            <v>252.09586300002411</v>
          </cell>
          <cell r="P112085">
            <v>3.5055735726574202</v>
          </cell>
        </row>
        <row r="112086">
          <cell r="C112086">
            <v>252.09809300000779</v>
          </cell>
          <cell r="P112086" t="str">
            <v/>
          </cell>
        </row>
        <row r="112087">
          <cell r="C112087">
            <v>252.09809300000779</v>
          </cell>
          <cell r="P112087">
            <v>1.0766134049575899</v>
          </cell>
        </row>
        <row r="112088">
          <cell r="C112088">
            <v>252.10390500002541</v>
          </cell>
          <cell r="P112088" t="str">
            <v/>
          </cell>
        </row>
        <row r="112089">
          <cell r="C112089">
            <v>252.10390500002541</v>
          </cell>
          <cell r="P112089">
            <v>3.5206942048989598</v>
          </cell>
        </row>
        <row r="112090">
          <cell r="C112090">
            <v>252.11001399997622</v>
          </cell>
          <cell r="P112090">
            <v>1.0773760913407799</v>
          </cell>
        </row>
        <row r="112091">
          <cell r="C112091">
            <v>252.11001399997622</v>
          </cell>
          <cell r="P112091" t="str">
            <v/>
          </cell>
        </row>
        <row r="112092">
          <cell r="C112092">
            <v>252.11209299997427</v>
          </cell>
          <cell r="P112092">
            <v>3.5089696517359501</v>
          </cell>
        </row>
        <row r="112093">
          <cell r="C112093">
            <v>252.11209299997427</v>
          </cell>
          <cell r="P112093" t="str">
            <v/>
          </cell>
        </row>
        <row r="112094">
          <cell r="C112094">
            <v>252.11791899998207</v>
          </cell>
          <cell r="P112094">
            <v>1.0755606340244801</v>
          </cell>
        </row>
        <row r="112095">
          <cell r="C112095">
            <v>252.11791899998207</v>
          </cell>
          <cell r="P112095" t="str">
            <v/>
          </cell>
        </row>
        <row r="112096">
          <cell r="C112096">
            <v>252.11995800002478</v>
          </cell>
          <cell r="P112096">
            <v>3.52790488131525</v>
          </cell>
        </row>
        <row r="112097">
          <cell r="C112097">
            <v>252.11995800002478</v>
          </cell>
          <cell r="P112097" t="str">
            <v/>
          </cell>
        </row>
        <row r="112098">
          <cell r="C112098">
            <v>252.12592399993446</v>
          </cell>
          <cell r="P112098">
            <v>1.0787165137769199</v>
          </cell>
        </row>
        <row r="112099">
          <cell r="C112099">
            <v>252.12592399993446</v>
          </cell>
          <cell r="P112099" t="str">
            <v/>
          </cell>
        </row>
        <row r="112100">
          <cell r="C112100">
            <v>252.12788799998816</v>
          </cell>
          <cell r="P112100">
            <v>3.51411068331742</v>
          </cell>
        </row>
        <row r="112101">
          <cell r="C112101">
            <v>252.12788799998816</v>
          </cell>
          <cell r="P112101" t="str">
            <v/>
          </cell>
        </row>
        <row r="112102">
          <cell r="C112102">
            <v>252.13389399996959</v>
          </cell>
          <cell r="P112102" t="str">
            <v/>
          </cell>
        </row>
        <row r="112103">
          <cell r="C112103">
            <v>252.13389399996959</v>
          </cell>
          <cell r="P112103">
            <v>1.07530082436557</v>
          </cell>
        </row>
        <row r="112104">
          <cell r="C112104">
            <v>252.13594199996442</v>
          </cell>
          <cell r="P112104">
            <v>3.5171546283134298</v>
          </cell>
        </row>
        <row r="112105">
          <cell r="C112105">
            <v>252.13594199996442</v>
          </cell>
          <cell r="P112105" t="str">
            <v/>
          </cell>
        </row>
        <row r="112106">
          <cell r="C112106">
            <v>252.14191000000574</v>
          </cell>
          <cell r="P112106" t="str">
            <v/>
          </cell>
        </row>
        <row r="112107">
          <cell r="C112107">
            <v>252.14191000000574</v>
          </cell>
          <cell r="P112107">
            <v>1.0771449934581201</v>
          </cell>
        </row>
        <row r="112108">
          <cell r="C112108">
            <v>252.14395499997772</v>
          </cell>
          <cell r="P112108" t="str">
            <v/>
          </cell>
        </row>
        <row r="112109">
          <cell r="C112109">
            <v>252.14395499997772</v>
          </cell>
          <cell r="P112109">
            <v>3.5280861986004002</v>
          </cell>
        </row>
        <row r="112110">
          <cell r="C112110">
            <v>252.15002900001127</v>
          </cell>
          <cell r="P112110" t="str">
            <v/>
          </cell>
        </row>
        <row r="112111">
          <cell r="C112111">
            <v>252.15002900001127</v>
          </cell>
          <cell r="P112111">
            <v>1.07466024769059</v>
          </cell>
        </row>
        <row r="112112">
          <cell r="C112112">
            <v>252.15190299996175</v>
          </cell>
          <cell r="P112112" t="str">
            <v/>
          </cell>
        </row>
        <row r="112113">
          <cell r="C112113">
            <v>252.15190299996175</v>
          </cell>
          <cell r="P112113">
            <v>3.5261886092228698</v>
          </cell>
        </row>
        <row r="112114">
          <cell r="C112114">
            <v>252.15790799993556</v>
          </cell>
          <cell r="P112114" t="str">
            <v/>
          </cell>
        </row>
        <row r="112115">
          <cell r="C112115">
            <v>252.15790799993556</v>
          </cell>
          <cell r="P112115">
            <v>1.07620722254516</v>
          </cell>
        </row>
        <row r="112116">
          <cell r="C112116">
            <v>252.15991799999028</v>
          </cell>
          <cell r="P112116" t="str">
            <v/>
          </cell>
        </row>
        <row r="112117">
          <cell r="C112117">
            <v>252.15991799999028</v>
          </cell>
          <cell r="P112117">
            <v>3.5372806768407301</v>
          </cell>
        </row>
        <row r="112118">
          <cell r="C112118">
            <v>252.16588500002399</v>
          </cell>
          <cell r="P112118">
            <v>1.0816458012846399</v>
          </cell>
        </row>
        <row r="112119">
          <cell r="C112119">
            <v>252.16588500002399</v>
          </cell>
          <cell r="P112119" t="str">
            <v/>
          </cell>
        </row>
        <row r="112120">
          <cell r="C112120">
            <v>252.16794199997094</v>
          </cell>
          <cell r="P112120" t="str">
            <v/>
          </cell>
        </row>
        <row r="112121">
          <cell r="C112121">
            <v>252.16794199997094</v>
          </cell>
          <cell r="P112121">
            <v>3.5302563165168701</v>
          </cell>
        </row>
        <row r="112122">
          <cell r="C112122">
            <v>252.17431599996053</v>
          </cell>
          <cell r="P112122">
            <v>1.0818184758554099</v>
          </cell>
        </row>
        <row r="112123">
          <cell r="C112123">
            <v>252.17431599996053</v>
          </cell>
          <cell r="P112123" t="str">
            <v/>
          </cell>
        </row>
        <row r="112124">
          <cell r="C112124">
            <v>252.1760709999362</v>
          </cell>
          <cell r="P112124" t="str">
            <v/>
          </cell>
        </row>
        <row r="112125">
          <cell r="C112125">
            <v>252.1760709999362</v>
          </cell>
          <cell r="P112125">
            <v>3.53538677789177</v>
          </cell>
        </row>
        <row r="112126">
          <cell r="C112126">
            <v>252.18229000002611</v>
          </cell>
          <cell r="P112126" t="str">
            <v/>
          </cell>
        </row>
        <row r="112127">
          <cell r="C112127">
            <v>252.18229000002611</v>
          </cell>
          <cell r="P112127">
            <v>1.0868869271481501</v>
          </cell>
        </row>
        <row r="112128">
          <cell r="C112128">
            <v>252.18408099992666</v>
          </cell>
          <cell r="P112128" t="str">
            <v/>
          </cell>
        </row>
        <row r="112129">
          <cell r="C112129">
            <v>252.18408099992666</v>
          </cell>
          <cell r="P112129">
            <v>3.5214737455337501</v>
          </cell>
        </row>
        <row r="112130">
          <cell r="C112130">
            <v>252.18995899998117</v>
          </cell>
          <cell r="P112130" t="str">
            <v/>
          </cell>
        </row>
        <row r="112131">
          <cell r="C112131">
            <v>252.18995899998117</v>
          </cell>
          <cell r="P112131">
            <v>1.07336655611845</v>
          </cell>
        </row>
        <row r="112132">
          <cell r="C112132">
            <v>252.19196500000544</v>
          </cell>
          <cell r="P112132" t="str">
            <v/>
          </cell>
        </row>
        <row r="112133">
          <cell r="C112133">
            <v>252.19196500000544</v>
          </cell>
          <cell r="P112133">
            <v>3.5191094447186102</v>
          </cell>
        </row>
        <row r="112134">
          <cell r="C112134">
            <v>252.19824599998537</v>
          </cell>
          <cell r="P112134" t="str">
            <v/>
          </cell>
        </row>
        <row r="112135">
          <cell r="C112135">
            <v>252.19824599998537</v>
          </cell>
          <cell r="P112135">
            <v>1.07577644475412</v>
          </cell>
        </row>
        <row r="112136">
          <cell r="C112136">
            <v>252.1999529999448</v>
          </cell>
          <cell r="P112136" t="str">
            <v/>
          </cell>
        </row>
        <row r="112137">
          <cell r="C112137">
            <v>252.1999529999448</v>
          </cell>
          <cell r="P112137">
            <v>3.5495322396644</v>
          </cell>
        </row>
        <row r="112138">
          <cell r="C112138">
            <v>252.20593099994585</v>
          </cell>
          <cell r="P112138">
            <v>1.0715908733772801</v>
          </cell>
        </row>
        <row r="112139">
          <cell r="C112139">
            <v>252.20593099994585</v>
          </cell>
          <cell r="P112139" t="str">
            <v/>
          </cell>
        </row>
        <row r="112140">
          <cell r="C112140">
            <v>252.20843599992804</v>
          </cell>
          <cell r="P112140">
            <v>3.5618798856013698</v>
          </cell>
        </row>
        <row r="112141">
          <cell r="C112141">
            <v>252.20843599992804</v>
          </cell>
          <cell r="P112141" t="str">
            <v/>
          </cell>
        </row>
        <row r="112142">
          <cell r="C112142">
            <v>252.21379900001921</v>
          </cell>
          <cell r="P112142" t="str">
            <v/>
          </cell>
        </row>
        <row r="112143">
          <cell r="C112143">
            <v>252.21379900001921</v>
          </cell>
          <cell r="P112143">
            <v>1.08696962181145</v>
          </cell>
        </row>
        <row r="112144">
          <cell r="C112144">
            <v>252.21595500002149</v>
          </cell>
          <cell r="P112144">
            <v>3.5291447767905599</v>
          </cell>
        </row>
        <row r="112145">
          <cell r="C112145">
            <v>252.21595500002149</v>
          </cell>
          <cell r="P112145" t="str">
            <v/>
          </cell>
        </row>
        <row r="112146">
          <cell r="C112146">
            <v>252.22187200002372</v>
          </cell>
          <cell r="P112146" t="str">
            <v/>
          </cell>
        </row>
        <row r="112147">
          <cell r="C112147">
            <v>252.22187200002372</v>
          </cell>
          <cell r="P112147">
            <v>1.0867604912511699</v>
          </cell>
        </row>
        <row r="112148">
          <cell r="C112148">
            <v>252.22467199899256</v>
          </cell>
          <cell r="P112148" t="str">
            <v/>
          </cell>
        </row>
        <row r="112149">
          <cell r="C112149">
            <v>252.22467199899256</v>
          </cell>
          <cell r="P112149">
            <v>3.5496324413844298</v>
          </cell>
        </row>
        <row r="112150">
          <cell r="C112150">
            <v>252.2298909999663</v>
          </cell>
          <cell r="P112150" t="str">
            <v/>
          </cell>
        </row>
        <row r="112151">
          <cell r="C112151">
            <v>252.2298909999663</v>
          </cell>
          <cell r="P112151">
            <v>1.0858030454644001</v>
          </cell>
        </row>
        <row r="112152">
          <cell r="C112152">
            <v>252.23187399993185</v>
          </cell>
          <cell r="P112152" t="str">
            <v/>
          </cell>
        </row>
        <row r="112153">
          <cell r="C112153">
            <v>252.23187399993185</v>
          </cell>
          <cell r="P112153">
            <v>3.55108877510669</v>
          </cell>
        </row>
        <row r="112154">
          <cell r="C112154">
            <v>252.23780399898533</v>
          </cell>
          <cell r="P112154">
            <v>1.0824629094193099</v>
          </cell>
        </row>
        <row r="112155">
          <cell r="C112155">
            <v>252.23780399898533</v>
          </cell>
          <cell r="P112155" t="str">
            <v/>
          </cell>
        </row>
        <row r="112156">
          <cell r="C112156">
            <v>252.24010799999814</v>
          </cell>
          <cell r="P112156">
            <v>3.5282167578594099</v>
          </cell>
        </row>
        <row r="112157">
          <cell r="C112157">
            <v>252.24010799999814</v>
          </cell>
          <cell r="P112157" t="str">
            <v/>
          </cell>
        </row>
        <row r="112158">
          <cell r="C112158">
            <v>252.24588399997447</v>
          </cell>
          <cell r="P112158">
            <v>1.0770987177572799</v>
          </cell>
        </row>
        <row r="112159">
          <cell r="C112159">
            <v>252.24588399997447</v>
          </cell>
          <cell r="P112159" t="str">
            <v/>
          </cell>
        </row>
        <row r="112160">
          <cell r="C112160">
            <v>252.24797499994747</v>
          </cell>
          <cell r="P112160" t="str">
            <v/>
          </cell>
        </row>
        <row r="112161">
          <cell r="C112161">
            <v>252.24797499994747</v>
          </cell>
          <cell r="P112161">
            <v>3.5294277729689099</v>
          </cell>
        </row>
        <row r="112162">
          <cell r="C112162">
            <v>252.25392199994531</v>
          </cell>
          <cell r="P112162">
            <v>1.0781657688997299</v>
          </cell>
        </row>
        <row r="112163">
          <cell r="C112163">
            <v>252.25392199994531</v>
          </cell>
          <cell r="P112163" t="str">
            <v/>
          </cell>
        </row>
        <row r="112164">
          <cell r="C112164">
            <v>252.25679399992805</v>
          </cell>
          <cell r="P112164" t="str">
            <v/>
          </cell>
        </row>
        <row r="112165">
          <cell r="C112165">
            <v>252.25679399992805</v>
          </cell>
          <cell r="P112165">
            <v>3.5868498058173102</v>
          </cell>
        </row>
        <row r="112166">
          <cell r="C112166">
            <v>252.26294599997345</v>
          </cell>
          <cell r="P112166" t="str">
            <v/>
          </cell>
        </row>
        <row r="112167">
          <cell r="C112167">
            <v>252.26294599997345</v>
          </cell>
          <cell r="P112167">
            <v>1.07558541050912</v>
          </cell>
        </row>
        <row r="112168">
          <cell r="C112168">
            <v>252.26418900000863</v>
          </cell>
          <cell r="P112168">
            <v>3.5181864148653501</v>
          </cell>
        </row>
        <row r="112169">
          <cell r="C112169">
            <v>252.26418900000863</v>
          </cell>
          <cell r="P112169" t="str">
            <v/>
          </cell>
        </row>
        <row r="112170">
          <cell r="C112170">
            <v>252.27148899994791</v>
          </cell>
          <cell r="P112170">
            <v>1.08081867149545</v>
          </cell>
        </row>
        <row r="112171">
          <cell r="C112171">
            <v>252.27148899994791</v>
          </cell>
          <cell r="P112171" t="str">
            <v/>
          </cell>
        </row>
        <row r="112172">
          <cell r="C112172">
            <v>252.27259800001048</v>
          </cell>
          <cell r="P112172">
            <v>3.5476118574583499</v>
          </cell>
        </row>
        <row r="112173">
          <cell r="C112173">
            <v>252.27259800001048</v>
          </cell>
          <cell r="P112173" t="str">
            <v/>
          </cell>
        </row>
        <row r="112174">
          <cell r="C112174">
            <v>252.27799700002652</v>
          </cell>
          <cell r="P112174" t="str">
            <v/>
          </cell>
        </row>
        <row r="112175">
          <cell r="C112175">
            <v>252.27799700002652</v>
          </cell>
          <cell r="P112175">
            <v>1.0850120291879799</v>
          </cell>
        </row>
        <row r="112176">
          <cell r="C112176">
            <v>252.2799230000237</v>
          </cell>
          <cell r="P112176">
            <v>3.5413815218810298</v>
          </cell>
        </row>
        <row r="112177">
          <cell r="C112177">
            <v>252.2799230000237</v>
          </cell>
          <cell r="P112177" t="str">
            <v/>
          </cell>
        </row>
        <row r="112178">
          <cell r="C112178">
            <v>252.28590000001714</v>
          </cell>
          <cell r="P112178" t="str">
            <v/>
          </cell>
        </row>
        <row r="112179">
          <cell r="C112179">
            <v>252.28590000001714</v>
          </cell>
          <cell r="P112179">
            <v>1.08614925469613</v>
          </cell>
        </row>
        <row r="112180">
          <cell r="C112180">
            <v>252.28800699999556</v>
          </cell>
          <cell r="P112180" t="str">
            <v/>
          </cell>
        </row>
        <row r="112181">
          <cell r="C112181">
            <v>252.28800699999556</v>
          </cell>
          <cell r="P112181">
            <v>3.5395665757803898</v>
          </cell>
        </row>
        <row r="112182">
          <cell r="C112182">
            <v>252.29487799992785</v>
          </cell>
          <cell r="P112182">
            <v>1.0890822025823299</v>
          </cell>
        </row>
        <row r="112183">
          <cell r="C112183">
            <v>252.29487799992785</v>
          </cell>
          <cell r="P112183" t="str">
            <v/>
          </cell>
        </row>
        <row r="112184">
          <cell r="C112184">
            <v>252.29649500001688</v>
          </cell>
          <cell r="P112184" t="str">
            <v/>
          </cell>
        </row>
        <row r="112185">
          <cell r="C112185">
            <v>252.29649500001688</v>
          </cell>
          <cell r="P112185">
            <v>3.5445841211077802</v>
          </cell>
        </row>
        <row r="112186">
          <cell r="C112186">
            <v>252.30198300001211</v>
          </cell>
          <cell r="P112186" t="str">
            <v/>
          </cell>
        </row>
        <row r="112187">
          <cell r="C112187">
            <v>252.30198300001211</v>
          </cell>
          <cell r="P112187">
            <v>1.0887232602642201</v>
          </cell>
        </row>
        <row r="112188">
          <cell r="C112188">
            <v>252.30396099993959</v>
          </cell>
          <cell r="P112188">
            <v>3.5639921729894399</v>
          </cell>
        </row>
        <row r="112189">
          <cell r="C112189">
            <v>252.30396099993959</v>
          </cell>
          <cell r="P112189" t="str">
            <v/>
          </cell>
        </row>
        <row r="112190">
          <cell r="C112190">
            <v>252.30998399993405</v>
          </cell>
          <cell r="P112190" t="str">
            <v/>
          </cell>
        </row>
        <row r="112191">
          <cell r="C112191">
            <v>252.30998399993405</v>
          </cell>
          <cell r="P112191">
            <v>1.0831479270461299</v>
          </cell>
        </row>
        <row r="112192">
          <cell r="C112192">
            <v>252.31195300002582</v>
          </cell>
          <cell r="P112192">
            <v>3.5430196540995902</v>
          </cell>
        </row>
        <row r="112193">
          <cell r="C112193">
            <v>252.31195300002582</v>
          </cell>
          <cell r="P112193" t="str">
            <v/>
          </cell>
        </row>
        <row r="112194">
          <cell r="C112194">
            <v>252.31805899995379</v>
          </cell>
          <cell r="P112194" t="str">
            <v/>
          </cell>
        </row>
        <row r="112195">
          <cell r="C112195">
            <v>252.31805899995379</v>
          </cell>
          <cell r="P112195">
            <v>1.0866557242472601</v>
          </cell>
        </row>
        <row r="112196">
          <cell r="C112196">
            <v>252.32012299995404</v>
          </cell>
          <cell r="P112196">
            <v>3.5651293686032002</v>
          </cell>
        </row>
        <row r="112197">
          <cell r="C112197">
            <v>252.32012299995404</v>
          </cell>
          <cell r="P112197" t="str">
            <v/>
          </cell>
        </row>
        <row r="112198">
          <cell r="C112198">
            <v>252.32602499995846</v>
          </cell>
          <cell r="P112198">
            <v>1.0862186988014499</v>
          </cell>
        </row>
        <row r="112199">
          <cell r="C112199">
            <v>252.32602499995846</v>
          </cell>
          <cell r="P112199" t="str">
            <v/>
          </cell>
        </row>
        <row r="112200">
          <cell r="C112200">
            <v>252.32835399999749</v>
          </cell>
          <cell r="P112200">
            <v>3.5728885867370299</v>
          </cell>
        </row>
        <row r="112201">
          <cell r="C112201">
            <v>252.32835399999749</v>
          </cell>
          <cell r="P112201" t="str">
            <v/>
          </cell>
        </row>
        <row r="112202">
          <cell r="C112202">
            <v>252.33674599998631</v>
          </cell>
          <cell r="P112202">
            <v>1.09154229002671</v>
          </cell>
        </row>
        <row r="112203">
          <cell r="C112203">
            <v>252.33674599998631</v>
          </cell>
          <cell r="P112203" t="str">
            <v/>
          </cell>
        </row>
        <row r="112204">
          <cell r="C112204">
            <v>252.34238199994434</v>
          </cell>
          <cell r="P112204" t="str">
            <v/>
          </cell>
        </row>
        <row r="112205">
          <cell r="C112205">
            <v>252.34238199994434</v>
          </cell>
          <cell r="P112205">
            <v>3.53840234653036</v>
          </cell>
        </row>
        <row r="112206">
          <cell r="C112206">
            <v>252.34244499995839</v>
          </cell>
          <cell r="P112206">
            <v>1.09244539933593</v>
          </cell>
        </row>
        <row r="112207">
          <cell r="C112207">
            <v>252.34244499995839</v>
          </cell>
          <cell r="P112207" t="str">
            <v/>
          </cell>
        </row>
        <row r="112208">
          <cell r="C112208">
            <v>252.34633500000928</v>
          </cell>
          <cell r="P112208">
            <v>3.5541428860569102</v>
          </cell>
        </row>
        <row r="112209">
          <cell r="C112209">
            <v>252.34633500000928</v>
          </cell>
          <cell r="P112209" t="str">
            <v/>
          </cell>
        </row>
        <row r="112210">
          <cell r="C112210">
            <v>252.35035299998708</v>
          </cell>
          <cell r="P112210">
            <v>1.0918139013763699</v>
          </cell>
        </row>
        <row r="112211">
          <cell r="C112211">
            <v>252.35035299998708</v>
          </cell>
          <cell r="P112211" t="str">
            <v/>
          </cell>
        </row>
        <row r="112212">
          <cell r="C112212">
            <v>252.35897099995054</v>
          </cell>
          <cell r="P112212" t="str">
            <v/>
          </cell>
        </row>
        <row r="112213">
          <cell r="C112213">
            <v>252.35897099995054</v>
          </cell>
          <cell r="P112213">
            <v>1.0937055071135999</v>
          </cell>
        </row>
        <row r="112214">
          <cell r="C112214">
            <v>252.35919599898625</v>
          </cell>
          <cell r="P112214" t="str">
            <v/>
          </cell>
        </row>
        <row r="112215">
          <cell r="C112215">
            <v>252.35919599898625</v>
          </cell>
          <cell r="P112215">
            <v>3.5419046560386498</v>
          </cell>
        </row>
        <row r="112216">
          <cell r="C112216">
            <v>252.36265299993102</v>
          </cell>
          <cell r="P112216">
            <v>3.5618700812119002</v>
          </cell>
        </row>
        <row r="112217">
          <cell r="C112217">
            <v>252.36265299993102</v>
          </cell>
          <cell r="P112217" t="str">
            <v/>
          </cell>
        </row>
        <row r="112218">
          <cell r="C112218">
            <v>252.36627999995835</v>
          </cell>
          <cell r="P112218" t="str">
            <v/>
          </cell>
        </row>
        <row r="112219">
          <cell r="C112219">
            <v>252.36627999995835</v>
          </cell>
          <cell r="P112219">
            <v>1.09543565292415</v>
          </cell>
        </row>
        <row r="112220">
          <cell r="C112220">
            <v>252.3679809999885</v>
          </cell>
          <cell r="P112220">
            <v>3.5439161077036201</v>
          </cell>
        </row>
        <row r="112221">
          <cell r="C112221">
            <v>252.3679809999885</v>
          </cell>
          <cell r="P112221" t="str">
            <v/>
          </cell>
        </row>
        <row r="112222">
          <cell r="C112222">
            <v>252.3744810000062</v>
          </cell>
          <cell r="P112222" t="str">
            <v/>
          </cell>
        </row>
        <row r="112223">
          <cell r="C112223">
            <v>252.3744810000062</v>
          </cell>
          <cell r="P112223">
            <v>1.0921986589742501</v>
          </cell>
        </row>
        <row r="112224">
          <cell r="C112224">
            <v>252.38005799998064</v>
          </cell>
          <cell r="P112224" t="str">
            <v/>
          </cell>
        </row>
        <row r="112225">
          <cell r="C112225">
            <v>252.38005799998064</v>
          </cell>
          <cell r="P112225">
            <v>3.57828770203123</v>
          </cell>
        </row>
        <row r="112226">
          <cell r="C112226">
            <v>252.38202799996361</v>
          </cell>
          <cell r="P112226">
            <v>1.09137131353506</v>
          </cell>
        </row>
        <row r="112227">
          <cell r="C112227">
            <v>252.38202799996361</v>
          </cell>
          <cell r="P112227" t="str">
            <v/>
          </cell>
        </row>
        <row r="112228">
          <cell r="C112228">
            <v>252.38799900002778</v>
          </cell>
          <cell r="P112228" t="str">
            <v/>
          </cell>
        </row>
        <row r="112229">
          <cell r="C112229">
            <v>252.38799900002778</v>
          </cell>
          <cell r="P112229">
            <v>3.5534032932176598</v>
          </cell>
        </row>
        <row r="112230">
          <cell r="C112230">
            <v>252.3903510000091</v>
          </cell>
          <cell r="P112230">
            <v>1.0917666811225499</v>
          </cell>
        </row>
        <row r="112231">
          <cell r="C112231">
            <v>252.3903510000091</v>
          </cell>
          <cell r="P112231" t="str">
            <v/>
          </cell>
        </row>
        <row r="112232">
          <cell r="C112232">
            <v>252.39644599996973</v>
          </cell>
          <cell r="P112232" t="str">
            <v/>
          </cell>
        </row>
        <row r="112233">
          <cell r="C112233">
            <v>252.39644599996973</v>
          </cell>
          <cell r="P112233">
            <v>3.56408237017938</v>
          </cell>
        </row>
        <row r="112234">
          <cell r="C112234">
            <v>252.40009200002532</v>
          </cell>
          <cell r="P112234">
            <v>1.0919474138632099</v>
          </cell>
        </row>
        <row r="112235">
          <cell r="C112235">
            <v>252.40009200002532</v>
          </cell>
          <cell r="P112235" t="str">
            <v/>
          </cell>
        </row>
        <row r="112236">
          <cell r="C112236">
            <v>252.40518899995368</v>
          </cell>
          <cell r="P112236" t="str">
            <v/>
          </cell>
        </row>
        <row r="112237">
          <cell r="C112237">
            <v>252.40518899995368</v>
          </cell>
          <cell r="P112237">
            <v>3.5759005875444498</v>
          </cell>
        </row>
        <row r="112238">
          <cell r="C112238">
            <v>252.40721199999098</v>
          </cell>
          <cell r="P112238">
            <v>1.1030521313697901</v>
          </cell>
        </row>
        <row r="112239">
          <cell r="C112239">
            <v>252.40721199999098</v>
          </cell>
          <cell r="P112239" t="str">
            <v/>
          </cell>
        </row>
        <row r="112240">
          <cell r="C112240">
            <v>252.41195199999493</v>
          </cell>
          <cell r="P112240" t="str">
            <v/>
          </cell>
        </row>
        <row r="112241">
          <cell r="C112241">
            <v>252.41195199999493</v>
          </cell>
          <cell r="P112241">
            <v>3.5768531973276199</v>
          </cell>
        </row>
        <row r="112242">
          <cell r="C112242">
            <v>252.41381900000852</v>
          </cell>
          <cell r="P112242">
            <v>1.09984061956713</v>
          </cell>
        </row>
        <row r="112243">
          <cell r="C112243">
            <v>252.41381900000852</v>
          </cell>
          <cell r="P112243" t="str">
            <v/>
          </cell>
        </row>
        <row r="112244">
          <cell r="C112244">
            <v>252.42012299993075</v>
          </cell>
          <cell r="P112244" t="str">
            <v/>
          </cell>
        </row>
        <row r="112245">
          <cell r="C112245">
            <v>252.42012299993075</v>
          </cell>
          <cell r="P112245">
            <v>3.56565874796495</v>
          </cell>
        </row>
        <row r="112246">
          <cell r="C112246">
            <v>252.42197499994654</v>
          </cell>
          <cell r="P112246" t="str">
            <v/>
          </cell>
        </row>
        <row r="112247">
          <cell r="C112247">
            <v>252.42197499994654</v>
          </cell>
          <cell r="P112247">
            <v>1.09930360360604</v>
          </cell>
        </row>
        <row r="112248">
          <cell r="C112248">
            <v>252.42815799999516</v>
          </cell>
          <cell r="P112248">
            <v>3.58431322752757</v>
          </cell>
        </row>
        <row r="112249">
          <cell r="C112249">
            <v>252.42815799999516</v>
          </cell>
          <cell r="P112249" t="str">
            <v/>
          </cell>
        </row>
        <row r="112250">
          <cell r="C112250">
            <v>252.42990099999588</v>
          </cell>
          <cell r="P112250">
            <v>1.09617060722321</v>
          </cell>
        </row>
        <row r="112251">
          <cell r="C112251">
            <v>252.42990099999588</v>
          </cell>
          <cell r="P112251" t="str">
            <v/>
          </cell>
        </row>
        <row r="112252">
          <cell r="C112252">
            <v>252.43601599999238</v>
          </cell>
          <cell r="P112252" t="str">
            <v/>
          </cell>
        </row>
        <row r="112253">
          <cell r="C112253">
            <v>252.43601599999238</v>
          </cell>
          <cell r="P112253">
            <v>3.5399254386262502</v>
          </cell>
        </row>
        <row r="112254">
          <cell r="C112254">
            <v>252.43788699898869</v>
          </cell>
          <cell r="P112254">
            <v>1.0958191668939199</v>
          </cell>
        </row>
        <row r="112255">
          <cell r="C112255">
            <v>252.43788699898869</v>
          </cell>
          <cell r="P112255" t="str">
            <v/>
          </cell>
        </row>
        <row r="112256">
          <cell r="C112256">
            <v>252.44405399996322</v>
          </cell>
          <cell r="P112256" t="str">
            <v/>
          </cell>
        </row>
        <row r="112257">
          <cell r="C112257">
            <v>252.44405399996322</v>
          </cell>
          <cell r="P112257">
            <v>3.5720430412210402</v>
          </cell>
        </row>
        <row r="112258">
          <cell r="C112258">
            <v>252.44596299994737</v>
          </cell>
          <cell r="P112258">
            <v>1.09932210640675</v>
          </cell>
        </row>
        <row r="112259">
          <cell r="C112259">
            <v>252.44596299994737</v>
          </cell>
          <cell r="P112259" t="str">
            <v/>
          </cell>
        </row>
        <row r="112260">
          <cell r="C112260">
            <v>252.45219999994151</v>
          </cell>
          <cell r="P112260">
            <v>3.5849345682627898</v>
          </cell>
        </row>
        <row r="112261">
          <cell r="C112261">
            <v>252.45219999994151</v>
          </cell>
          <cell r="P112261" t="str">
            <v/>
          </cell>
        </row>
        <row r="112262">
          <cell r="C112262">
            <v>252.45407899993006</v>
          </cell>
          <cell r="P112262" t="str">
            <v/>
          </cell>
        </row>
        <row r="112263">
          <cell r="C112263">
            <v>252.45407899993006</v>
          </cell>
          <cell r="P112263">
            <v>1.09326961270156</v>
          </cell>
        </row>
        <row r="112264">
          <cell r="C112264">
            <v>252.46364400000311</v>
          </cell>
          <cell r="P112264">
            <v>3.57174873300773</v>
          </cell>
        </row>
        <row r="112265">
          <cell r="C112265">
            <v>252.46364400000311</v>
          </cell>
          <cell r="P112265" t="str">
            <v/>
          </cell>
        </row>
        <row r="112266">
          <cell r="C112266">
            <v>252.4666740000248</v>
          </cell>
          <cell r="P112266" t="str">
            <v/>
          </cell>
        </row>
        <row r="112267">
          <cell r="C112267">
            <v>252.4666740000248</v>
          </cell>
          <cell r="P112267">
            <v>1.09412175746545</v>
          </cell>
        </row>
        <row r="112268">
          <cell r="C112268">
            <v>252.46860599995125</v>
          </cell>
          <cell r="P112268">
            <v>3.5635156755133202</v>
          </cell>
        </row>
        <row r="112269">
          <cell r="C112269">
            <v>252.46860599995125</v>
          </cell>
          <cell r="P112269" t="str">
            <v/>
          </cell>
        </row>
        <row r="112270">
          <cell r="C112270">
            <v>252.470973999938</v>
          </cell>
          <cell r="P112270">
            <v>1.0892366895466601</v>
          </cell>
        </row>
        <row r="112271">
          <cell r="C112271">
            <v>252.470973999938</v>
          </cell>
          <cell r="P112271" t="str">
            <v/>
          </cell>
        </row>
        <row r="112272">
          <cell r="C112272">
            <v>252.47726499999408</v>
          </cell>
          <cell r="P112272">
            <v>3.5521803178193898</v>
          </cell>
        </row>
        <row r="112273">
          <cell r="C112273">
            <v>252.47726499999408</v>
          </cell>
          <cell r="P112273" t="str">
            <v/>
          </cell>
        </row>
        <row r="112274">
          <cell r="C112274">
            <v>252.4784679999575</v>
          </cell>
          <cell r="P112274">
            <v>1.0870182590497699</v>
          </cell>
        </row>
        <row r="112275">
          <cell r="C112275">
            <v>252.4784679999575</v>
          </cell>
          <cell r="P112275" t="str">
            <v/>
          </cell>
        </row>
        <row r="112276">
          <cell r="C112276">
            <v>252.48406599997543</v>
          </cell>
          <cell r="P112276" t="str">
            <v/>
          </cell>
        </row>
        <row r="112277">
          <cell r="C112277">
            <v>252.48406599997543</v>
          </cell>
          <cell r="P112277">
            <v>3.5693755411360901</v>
          </cell>
        </row>
        <row r="112278">
          <cell r="C112278">
            <v>252.48607799992897</v>
          </cell>
          <cell r="P112278" t="str">
            <v/>
          </cell>
        </row>
        <row r="112279">
          <cell r="C112279">
            <v>252.48607799992897</v>
          </cell>
          <cell r="P112279">
            <v>1.08993623915567</v>
          </cell>
        </row>
        <row r="112280">
          <cell r="C112280">
            <v>252.49190000002272</v>
          </cell>
          <cell r="P112280" t="str">
            <v/>
          </cell>
        </row>
        <row r="112281">
          <cell r="C112281">
            <v>252.49190000002272</v>
          </cell>
          <cell r="P112281">
            <v>3.5673786007499699</v>
          </cell>
        </row>
        <row r="112282">
          <cell r="C112282">
            <v>252.49393999995664</v>
          </cell>
          <cell r="P112282">
            <v>1.0898397469189001</v>
          </cell>
        </row>
        <row r="112283">
          <cell r="C112283">
            <v>252.49393999995664</v>
          </cell>
          <cell r="P112283" t="str">
            <v/>
          </cell>
        </row>
        <row r="112284">
          <cell r="C112284">
            <v>252.49995600001421</v>
          </cell>
          <cell r="P112284" t="str">
            <v/>
          </cell>
        </row>
        <row r="112285">
          <cell r="C112285">
            <v>252.49995600001421</v>
          </cell>
          <cell r="P112285">
            <v>3.5651604853632199</v>
          </cell>
        </row>
        <row r="112286">
          <cell r="C112286">
            <v>252.50197899993509</v>
          </cell>
          <cell r="P112286">
            <v>1.0893995135938599</v>
          </cell>
        </row>
        <row r="112287">
          <cell r="C112287">
            <v>252.50197899993509</v>
          </cell>
          <cell r="P112287" t="str">
            <v/>
          </cell>
        </row>
        <row r="112288">
          <cell r="C112288">
            <v>252.50849699997343</v>
          </cell>
          <cell r="P112288">
            <v>3.5451987188261902</v>
          </cell>
        </row>
        <row r="112289">
          <cell r="C112289">
            <v>252.50849699997343</v>
          </cell>
          <cell r="P112289" t="str">
            <v/>
          </cell>
        </row>
        <row r="112290">
          <cell r="C112290">
            <v>252.51013700000476</v>
          </cell>
          <cell r="P112290" t="str">
            <v/>
          </cell>
        </row>
        <row r="112291">
          <cell r="C112291">
            <v>252.51013700000476</v>
          </cell>
          <cell r="P112291">
            <v>1.0898377907473999</v>
          </cell>
        </row>
        <row r="112292">
          <cell r="C112292">
            <v>252.51746999996249</v>
          </cell>
          <cell r="P112292" t="str">
            <v/>
          </cell>
        </row>
        <row r="112293">
          <cell r="C112293">
            <v>252.51746999996249</v>
          </cell>
          <cell r="P112293">
            <v>3.5598301941056998</v>
          </cell>
        </row>
        <row r="112294">
          <cell r="C112294">
            <v>252.51822600001469</v>
          </cell>
          <cell r="P112294" t="str">
            <v/>
          </cell>
        </row>
        <row r="112295">
          <cell r="C112295">
            <v>252.51822600001469</v>
          </cell>
          <cell r="P112295">
            <v>1.08300626761031</v>
          </cell>
        </row>
        <row r="112296">
          <cell r="C112296">
            <v>252.52478400000837</v>
          </cell>
          <cell r="P112296" t="str">
            <v/>
          </cell>
        </row>
        <row r="112297">
          <cell r="C112297">
            <v>252.52478400000837</v>
          </cell>
          <cell r="P112297">
            <v>3.5556668978174701</v>
          </cell>
        </row>
        <row r="112298">
          <cell r="C112298">
            <v>252.52609900000971</v>
          </cell>
          <cell r="P112298">
            <v>1.0831789204101601</v>
          </cell>
        </row>
        <row r="112299">
          <cell r="C112299">
            <v>252.52609900000971</v>
          </cell>
          <cell r="P112299" t="str">
            <v/>
          </cell>
        </row>
        <row r="112300">
          <cell r="C112300">
            <v>252.53207199997269</v>
          </cell>
          <cell r="P112300">
            <v>3.5535573473424602</v>
          </cell>
        </row>
        <row r="112301">
          <cell r="C112301">
            <v>252.53207199997269</v>
          </cell>
          <cell r="P112301" t="str">
            <v/>
          </cell>
        </row>
        <row r="112302">
          <cell r="C112302">
            <v>252.53397200000472</v>
          </cell>
          <cell r="P112302" t="str">
            <v/>
          </cell>
        </row>
        <row r="112303">
          <cell r="C112303">
            <v>252.53397200000472</v>
          </cell>
          <cell r="P112303">
            <v>1.0826850111617701</v>
          </cell>
        </row>
        <row r="112304">
          <cell r="C112304">
            <v>252.54063299996778</v>
          </cell>
          <cell r="P112304" t="str">
            <v/>
          </cell>
        </row>
        <row r="112305">
          <cell r="C112305">
            <v>252.54063299996778</v>
          </cell>
          <cell r="P112305">
            <v>3.54752634989809</v>
          </cell>
        </row>
        <row r="112306">
          <cell r="C112306">
            <v>252.54206699994393</v>
          </cell>
          <cell r="P112306">
            <v>1.08536375276414</v>
          </cell>
        </row>
        <row r="112307">
          <cell r="C112307">
            <v>252.54206699994393</v>
          </cell>
          <cell r="P112307" t="str">
            <v/>
          </cell>
        </row>
        <row r="112308">
          <cell r="C112308">
            <v>252.54798299993854</v>
          </cell>
          <cell r="P112308">
            <v>3.53513245695444</v>
          </cell>
        </row>
        <row r="112309">
          <cell r="C112309">
            <v>252.54798299993854</v>
          </cell>
          <cell r="P112309" t="str">
            <v/>
          </cell>
        </row>
        <row r="112310">
          <cell r="C112310">
            <v>252.54998000001069</v>
          </cell>
          <cell r="P112310">
            <v>1.0744428363490399</v>
          </cell>
        </row>
        <row r="112311">
          <cell r="C112311">
            <v>252.54998000001069</v>
          </cell>
          <cell r="P112311" t="str">
            <v/>
          </cell>
        </row>
        <row r="112312">
          <cell r="C112312">
            <v>252.556081000017</v>
          </cell>
          <cell r="P112312">
            <v>3.5184399672010098</v>
          </cell>
        </row>
        <row r="112313">
          <cell r="C112313">
            <v>252.556081000017</v>
          </cell>
          <cell r="P112313" t="str">
            <v/>
          </cell>
        </row>
        <row r="112314">
          <cell r="C112314">
            <v>252.55809099995531</v>
          </cell>
          <cell r="P112314" t="str">
            <v/>
          </cell>
        </row>
        <row r="112315">
          <cell r="C112315">
            <v>252.55809099995531</v>
          </cell>
          <cell r="P112315">
            <v>1.0852593778897901</v>
          </cell>
        </row>
        <row r="112316">
          <cell r="C112316">
            <v>252.56387399998493</v>
          </cell>
          <cell r="P112316">
            <v>3.5252454328632998</v>
          </cell>
        </row>
        <row r="112317">
          <cell r="C112317">
            <v>252.56387399998493</v>
          </cell>
          <cell r="P112317" t="str">
            <v/>
          </cell>
        </row>
        <row r="112318">
          <cell r="C112318">
            <v>252.56992799998261</v>
          </cell>
          <cell r="P112318" t="str">
            <v/>
          </cell>
        </row>
        <row r="112319">
          <cell r="C112319">
            <v>252.56992799998261</v>
          </cell>
          <cell r="P112319">
            <v>1.0807845618138101</v>
          </cell>
        </row>
        <row r="112320">
          <cell r="C112320">
            <v>252.57207400002517</v>
          </cell>
          <cell r="P112320">
            <v>3.5223492968220702</v>
          </cell>
        </row>
        <row r="112321">
          <cell r="C112321">
            <v>252.57207400002517</v>
          </cell>
          <cell r="P112321" t="str">
            <v/>
          </cell>
        </row>
        <row r="112322">
          <cell r="C112322">
            <v>252.57997899898328</v>
          </cell>
          <cell r="P112322">
            <v>1.0812825665510899</v>
          </cell>
        </row>
        <row r="112323">
          <cell r="C112323">
            <v>252.57997899898328</v>
          </cell>
          <cell r="P112323" t="str">
            <v/>
          </cell>
        </row>
        <row r="112324">
          <cell r="C112324">
            <v>252.58351999998558</v>
          </cell>
          <cell r="P112324">
            <v>3.5270441210805901</v>
          </cell>
        </row>
        <row r="112325">
          <cell r="C112325">
            <v>252.58351999998558</v>
          </cell>
          <cell r="P112325" t="str">
            <v/>
          </cell>
        </row>
        <row r="112326">
          <cell r="C112326">
            <v>252.58601600001566</v>
          </cell>
          <cell r="P112326">
            <v>1.0844935780732401</v>
          </cell>
        </row>
        <row r="112327">
          <cell r="C112327">
            <v>252.58601600001566</v>
          </cell>
          <cell r="P112327" t="str">
            <v/>
          </cell>
        </row>
        <row r="112328">
          <cell r="C112328">
            <v>252.58846799994353</v>
          </cell>
          <cell r="P112328" t="str">
            <v/>
          </cell>
        </row>
        <row r="112329">
          <cell r="C112329">
            <v>252.58846799994353</v>
          </cell>
          <cell r="P112329">
            <v>3.5363963445710902</v>
          </cell>
        </row>
        <row r="112330">
          <cell r="C112330">
            <v>252.59585499996319</v>
          </cell>
          <cell r="P112330" t="str">
            <v/>
          </cell>
        </row>
        <row r="112331">
          <cell r="C112331">
            <v>252.59585499996319</v>
          </cell>
          <cell r="P112331">
            <v>1.0762083094157899</v>
          </cell>
        </row>
        <row r="112332">
          <cell r="C112332">
            <v>252.59596499998588</v>
          </cell>
          <cell r="P112332" t="str">
            <v/>
          </cell>
        </row>
        <row r="112333">
          <cell r="C112333">
            <v>252.59596499998588</v>
          </cell>
          <cell r="P112333">
            <v>3.5353510374978101</v>
          </cell>
        </row>
        <row r="112334">
          <cell r="C112334">
            <v>252.60197399999015</v>
          </cell>
          <cell r="P112334" t="str">
            <v/>
          </cell>
        </row>
        <row r="112335">
          <cell r="C112335">
            <v>252.60197399999015</v>
          </cell>
          <cell r="P112335">
            <v>1.07989306687083</v>
          </cell>
        </row>
        <row r="112336">
          <cell r="C112336">
            <v>252.6039569999557</v>
          </cell>
          <cell r="P112336" t="str">
            <v/>
          </cell>
        </row>
        <row r="112337">
          <cell r="C112337">
            <v>252.6039569999557</v>
          </cell>
          <cell r="P112337">
            <v>3.4950279036540999</v>
          </cell>
        </row>
        <row r="112338">
          <cell r="C112338">
            <v>252.61014300002716</v>
          </cell>
          <cell r="P112338">
            <v>1.08334352321243</v>
          </cell>
        </row>
        <row r="112339">
          <cell r="C112339">
            <v>252.61014300002716</v>
          </cell>
          <cell r="P112339" t="str">
            <v/>
          </cell>
        </row>
        <row r="112340">
          <cell r="C112340">
            <v>252.61196299898438</v>
          </cell>
          <cell r="P112340" t="str">
            <v/>
          </cell>
        </row>
        <row r="112341">
          <cell r="C112341">
            <v>252.61196299898438</v>
          </cell>
          <cell r="P112341">
            <v>3.5539228379646</v>
          </cell>
        </row>
        <row r="112342">
          <cell r="C112342">
            <v>252.61777799995616</v>
          </cell>
          <cell r="P112342" t="str">
            <v/>
          </cell>
        </row>
        <row r="112343">
          <cell r="C112343">
            <v>252.61777799995616</v>
          </cell>
          <cell r="P112343">
            <v>1.0747332891000201</v>
          </cell>
        </row>
        <row r="112344">
          <cell r="C112344">
            <v>252.62006099999417</v>
          </cell>
          <cell r="P112344">
            <v>3.5775973566135102</v>
          </cell>
        </row>
        <row r="112345">
          <cell r="C112345">
            <v>252.62006099999417</v>
          </cell>
          <cell r="P112345" t="str">
            <v/>
          </cell>
        </row>
        <row r="112346">
          <cell r="C112346">
            <v>252.62592399993446</v>
          </cell>
          <cell r="P112346" t="str">
            <v/>
          </cell>
        </row>
        <row r="112347">
          <cell r="C112347">
            <v>252.62592399993446</v>
          </cell>
          <cell r="P112347">
            <v>1.0743989831615599</v>
          </cell>
        </row>
        <row r="112348">
          <cell r="C112348">
            <v>252.62795599899255</v>
          </cell>
          <cell r="P112348">
            <v>3.5641592638564998</v>
          </cell>
        </row>
        <row r="112349">
          <cell r="C112349">
            <v>252.62795599899255</v>
          </cell>
          <cell r="P112349" t="str">
            <v/>
          </cell>
        </row>
        <row r="112350">
          <cell r="C112350">
            <v>252.63387199898716</v>
          </cell>
          <cell r="P112350">
            <v>1.0813591190704399</v>
          </cell>
        </row>
        <row r="112351">
          <cell r="C112351">
            <v>252.63387199898716</v>
          </cell>
          <cell r="P112351" t="str">
            <v/>
          </cell>
        </row>
        <row r="112352">
          <cell r="C112352">
            <v>252.63595899997745</v>
          </cell>
          <cell r="P112352" t="str">
            <v/>
          </cell>
        </row>
        <row r="112353">
          <cell r="C112353">
            <v>252.63595899997745</v>
          </cell>
          <cell r="P112353">
            <v>3.5621644423643799</v>
          </cell>
        </row>
        <row r="112354">
          <cell r="C112354">
            <v>252.64509300002828</v>
          </cell>
          <cell r="P112354" t="str">
            <v/>
          </cell>
        </row>
        <row r="112355">
          <cell r="C112355">
            <v>252.64509300002828</v>
          </cell>
          <cell r="P112355">
            <v>1.08121438427686</v>
          </cell>
        </row>
        <row r="112356">
          <cell r="C112356">
            <v>252.65093799994793</v>
          </cell>
          <cell r="P112356" t="str">
            <v/>
          </cell>
        </row>
        <row r="112357">
          <cell r="C112357">
            <v>252.65093799994793</v>
          </cell>
          <cell r="P112357">
            <v>1.0823843750355899</v>
          </cell>
        </row>
        <row r="112358">
          <cell r="C112358">
            <v>252.65094600000884</v>
          </cell>
          <cell r="P112358" t="str">
            <v/>
          </cell>
        </row>
        <row r="112359">
          <cell r="C112359">
            <v>252.65094600000884</v>
          </cell>
          <cell r="P112359">
            <v>3.5751197787381899</v>
          </cell>
        </row>
        <row r="112360">
          <cell r="C112360">
            <v>252.65507199999411</v>
          </cell>
          <cell r="P112360" t="str">
            <v/>
          </cell>
        </row>
        <row r="112361">
          <cell r="C112361">
            <v>252.65507199999411</v>
          </cell>
          <cell r="P112361">
            <v>3.5639171705877701</v>
          </cell>
        </row>
        <row r="112362">
          <cell r="C112362">
            <v>252.65856299898587</v>
          </cell>
          <cell r="P112362" t="str">
            <v/>
          </cell>
        </row>
        <row r="112363">
          <cell r="C112363">
            <v>252.65856299898587</v>
          </cell>
          <cell r="P112363">
            <v>1.07810609150197</v>
          </cell>
        </row>
        <row r="112364">
          <cell r="C112364">
            <v>252.66123799898196</v>
          </cell>
          <cell r="P112364">
            <v>3.5669370612610898</v>
          </cell>
        </row>
        <row r="112365">
          <cell r="C112365">
            <v>252.66123799898196</v>
          </cell>
          <cell r="P112365" t="str">
            <v/>
          </cell>
        </row>
        <row r="112366">
          <cell r="C112366">
            <v>252.6676149989944</v>
          </cell>
          <cell r="P112366" t="str">
            <v/>
          </cell>
        </row>
        <row r="112367">
          <cell r="C112367">
            <v>252.6676149989944</v>
          </cell>
          <cell r="P112367">
            <v>1.07313437740521</v>
          </cell>
        </row>
        <row r="112368">
          <cell r="C112368">
            <v>252.66789399995469</v>
          </cell>
          <cell r="P112368" t="str">
            <v/>
          </cell>
        </row>
        <row r="112369">
          <cell r="C112369">
            <v>252.66789399995469</v>
          </cell>
          <cell r="P112369">
            <v>3.5190796374688298</v>
          </cell>
        </row>
        <row r="112370">
          <cell r="C112370">
            <v>252.67468900000677</v>
          </cell>
          <cell r="P112370">
            <v>1.07942371644868</v>
          </cell>
        </row>
        <row r="112371">
          <cell r="C112371">
            <v>252.67468900000677</v>
          </cell>
          <cell r="P112371" t="str">
            <v/>
          </cell>
        </row>
        <row r="112372">
          <cell r="C112372">
            <v>252.67612899898086</v>
          </cell>
          <cell r="P112372">
            <v>3.54460110178684</v>
          </cell>
        </row>
        <row r="112373">
          <cell r="C112373">
            <v>252.67612899898086</v>
          </cell>
          <cell r="P112373" t="str">
            <v/>
          </cell>
        </row>
        <row r="112374">
          <cell r="C112374">
            <v>252.68192799994722</v>
          </cell>
          <cell r="P112374">
            <v>1.07145423435052</v>
          </cell>
        </row>
        <row r="112375">
          <cell r="C112375">
            <v>252.68192799994722</v>
          </cell>
          <cell r="P112375" t="str">
            <v/>
          </cell>
        </row>
        <row r="112376">
          <cell r="C112376">
            <v>252.6841199999908</v>
          </cell>
          <cell r="P112376" t="str">
            <v/>
          </cell>
        </row>
        <row r="112377">
          <cell r="C112377">
            <v>252.6841199999908</v>
          </cell>
          <cell r="P112377">
            <v>3.5383752088711899</v>
          </cell>
        </row>
        <row r="112378">
          <cell r="C112378">
            <v>252.69091300002765</v>
          </cell>
          <cell r="P112378">
            <v>1.08060670603858</v>
          </cell>
        </row>
        <row r="112379">
          <cell r="C112379">
            <v>252.69091300002765</v>
          </cell>
          <cell r="P112379" t="str">
            <v/>
          </cell>
        </row>
        <row r="112380">
          <cell r="C112380">
            <v>252.69197899999563</v>
          </cell>
          <cell r="P112380" t="str">
            <v/>
          </cell>
        </row>
        <row r="112381">
          <cell r="C112381">
            <v>252.69197899999563</v>
          </cell>
          <cell r="P112381">
            <v>3.5641870047128799</v>
          </cell>
        </row>
        <row r="112382">
          <cell r="C112382">
            <v>252.69787899998482</v>
          </cell>
          <cell r="P112382" t="str">
            <v/>
          </cell>
        </row>
        <row r="112383">
          <cell r="C112383">
            <v>252.69787899998482</v>
          </cell>
          <cell r="P112383">
            <v>1.07892354584189</v>
          </cell>
        </row>
        <row r="112384">
          <cell r="C112384">
            <v>252.69995799998287</v>
          </cell>
          <cell r="P112384" t="str">
            <v/>
          </cell>
        </row>
        <row r="112385">
          <cell r="C112385">
            <v>252.69995799998287</v>
          </cell>
          <cell r="P112385">
            <v>3.5702110498897701</v>
          </cell>
        </row>
        <row r="112386">
          <cell r="C112386">
            <v>252.70607299997937</v>
          </cell>
          <cell r="P112386">
            <v>1.0821968795286201</v>
          </cell>
        </row>
        <row r="112387">
          <cell r="C112387">
            <v>252.70607299997937</v>
          </cell>
          <cell r="P112387" t="str">
            <v/>
          </cell>
        </row>
        <row r="112388">
          <cell r="C112388">
            <v>252.70819499995559</v>
          </cell>
          <cell r="P112388">
            <v>3.54569430116715</v>
          </cell>
        </row>
        <row r="112389">
          <cell r="C112389">
            <v>252.70819499995559</v>
          </cell>
          <cell r="P112389" t="str">
            <v/>
          </cell>
        </row>
        <row r="112390">
          <cell r="C112390">
            <v>252.71404400002211</v>
          </cell>
          <cell r="P112390" t="str">
            <v/>
          </cell>
        </row>
        <row r="112391">
          <cell r="C112391">
            <v>252.71404400002211</v>
          </cell>
          <cell r="P112391">
            <v>1.0820833720974401</v>
          </cell>
        </row>
        <row r="112392">
          <cell r="C112392">
            <v>252.71605499996804</v>
          </cell>
          <cell r="P112392">
            <v>3.5380046034026198</v>
          </cell>
        </row>
        <row r="112393">
          <cell r="C112393">
            <v>252.71605499996804</v>
          </cell>
          <cell r="P112393" t="str">
            <v/>
          </cell>
        </row>
        <row r="112394">
          <cell r="C112394">
            <v>252.72231600002851</v>
          </cell>
          <cell r="P112394" t="str">
            <v/>
          </cell>
        </row>
        <row r="112395">
          <cell r="C112395">
            <v>252.72231600002851</v>
          </cell>
          <cell r="P112395">
            <v>1.07405263804075</v>
          </cell>
        </row>
        <row r="112396">
          <cell r="C112396">
            <v>252.72412099898793</v>
          </cell>
          <cell r="P112396" t="str">
            <v/>
          </cell>
        </row>
        <row r="112397">
          <cell r="C112397">
            <v>252.72412099898793</v>
          </cell>
          <cell r="P112397">
            <v>3.5384039766614999</v>
          </cell>
        </row>
        <row r="112398">
          <cell r="C112398">
            <v>252.73082299996167</v>
          </cell>
          <cell r="P112398">
            <v>1.0783472661183899</v>
          </cell>
        </row>
        <row r="112399">
          <cell r="C112399">
            <v>252.73082299996167</v>
          </cell>
          <cell r="P112399" t="str">
            <v/>
          </cell>
        </row>
        <row r="112400">
          <cell r="C112400">
            <v>252.73359499999788</v>
          </cell>
          <cell r="P112400" t="str">
            <v/>
          </cell>
        </row>
        <row r="112401">
          <cell r="C112401">
            <v>252.73359499999788</v>
          </cell>
          <cell r="P112401">
            <v>3.5610701468602701</v>
          </cell>
        </row>
        <row r="112402">
          <cell r="C112402">
            <v>252.73940199997742</v>
          </cell>
          <cell r="P112402">
            <v>1.08268107167657</v>
          </cell>
        </row>
        <row r="112403">
          <cell r="C112403">
            <v>252.73940199997742</v>
          </cell>
          <cell r="P112403" t="str">
            <v/>
          </cell>
        </row>
        <row r="112404">
          <cell r="C112404">
            <v>252.74015799898189</v>
          </cell>
          <cell r="P112404" t="str">
            <v/>
          </cell>
        </row>
        <row r="112405">
          <cell r="C112405">
            <v>252.74015799898189</v>
          </cell>
          <cell r="P112405">
            <v>3.5547042559273301</v>
          </cell>
        </row>
        <row r="112406">
          <cell r="C112406">
            <v>252.74598899995908</v>
          </cell>
          <cell r="P112406" t="str">
            <v/>
          </cell>
        </row>
        <row r="112407">
          <cell r="C112407">
            <v>252.74598899995908</v>
          </cell>
          <cell r="P112407">
            <v>1.0734615131687899</v>
          </cell>
        </row>
        <row r="112408">
          <cell r="C112408">
            <v>252.74797000002582</v>
          </cell>
          <cell r="P112408" t="str">
            <v/>
          </cell>
        </row>
        <row r="112409">
          <cell r="C112409">
            <v>252.74797000002582</v>
          </cell>
          <cell r="P112409">
            <v>3.5445074954786802</v>
          </cell>
        </row>
        <row r="112410">
          <cell r="C112410">
            <v>252.75395899999421</v>
          </cell>
          <cell r="P112410" t="str">
            <v/>
          </cell>
        </row>
        <row r="112411">
          <cell r="C112411">
            <v>252.75395899999421</v>
          </cell>
          <cell r="P112411">
            <v>1.0717730220321899</v>
          </cell>
        </row>
        <row r="112412">
          <cell r="C112412">
            <v>252.75608800002374</v>
          </cell>
          <cell r="P112412">
            <v>3.5417820292354798</v>
          </cell>
        </row>
        <row r="112413">
          <cell r="C112413">
            <v>252.75608800002374</v>
          </cell>
          <cell r="P112413" t="str">
            <v/>
          </cell>
        </row>
        <row r="112414">
          <cell r="C112414">
            <v>252.76325700001325</v>
          </cell>
          <cell r="P112414" t="str">
            <v/>
          </cell>
        </row>
        <row r="112415">
          <cell r="C112415">
            <v>252.76325700001325</v>
          </cell>
          <cell r="P112415">
            <v>1.0815624661525001</v>
          </cell>
        </row>
        <row r="112416">
          <cell r="C112416">
            <v>252.76436099899001</v>
          </cell>
          <cell r="P112416" t="str">
            <v/>
          </cell>
        </row>
        <row r="112417">
          <cell r="C112417">
            <v>252.76436099899001</v>
          </cell>
          <cell r="P112417">
            <v>3.54929512055535</v>
          </cell>
        </row>
        <row r="112418">
          <cell r="C112418">
            <v>252.76999199995771</v>
          </cell>
          <cell r="P112418">
            <v>1.07791493980375</v>
          </cell>
        </row>
        <row r="112419">
          <cell r="C112419">
            <v>252.76999199995771</v>
          </cell>
          <cell r="P112419" t="str">
            <v/>
          </cell>
        </row>
        <row r="112420">
          <cell r="C112420">
            <v>252.77639399992768</v>
          </cell>
          <cell r="P112420">
            <v>3.5348261098191198</v>
          </cell>
        </row>
        <row r="112421">
          <cell r="C112421">
            <v>252.77639399992768</v>
          </cell>
          <cell r="P112421" t="str">
            <v/>
          </cell>
        </row>
        <row r="112422">
          <cell r="C112422">
            <v>252.77814399998169</v>
          </cell>
          <cell r="P112422">
            <v>1.07898615682573</v>
          </cell>
        </row>
        <row r="112423">
          <cell r="C112423">
            <v>252.77814399998169</v>
          </cell>
          <cell r="P112423" t="str">
            <v/>
          </cell>
        </row>
        <row r="112424">
          <cell r="C112424">
            <v>252.78053200000431</v>
          </cell>
          <cell r="P112424">
            <v>3.5546292151484198</v>
          </cell>
        </row>
        <row r="112425">
          <cell r="C112425">
            <v>252.78053200000431</v>
          </cell>
          <cell r="P112425" t="str">
            <v/>
          </cell>
        </row>
        <row r="112426">
          <cell r="C112426">
            <v>252.78657100000419</v>
          </cell>
          <cell r="P112426" t="str">
            <v/>
          </cell>
        </row>
        <row r="112427">
          <cell r="C112427">
            <v>252.78657100000419</v>
          </cell>
          <cell r="P112427">
            <v>1.0781859476195299</v>
          </cell>
        </row>
        <row r="112428">
          <cell r="C112428">
            <v>252.79212799994275</v>
          </cell>
          <cell r="P112428">
            <v>3.5393754104197401</v>
          </cell>
        </row>
        <row r="112429">
          <cell r="C112429">
            <v>252.79212799994275</v>
          </cell>
          <cell r="P112429" t="str">
            <v/>
          </cell>
        </row>
        <row r="112430">
          <cell r="C112430">
            <v>252.79426899994723</v>
          </cell>
          <cell r="P112430">
            <v>1.0738501928937501</v>
          </cell>
        </row>
        <row r="112431">
          <cell r="C112431">
            <v>252.79426899994723</v>
          </cell>
          <cell r="P112431" t="str">
            <v/>
          </cell>
        </row>
        <row r="112432">
          <cell r="C112432">
            <v>252.79848599992692</v>
          </cell>
          <cell r="P112432">
            <v>3.5318568229031202</v>
          </cell>
        </row>
        <row r="112433">
          <cell r="C112433">
            <v>252.79848599992692</v>
          </cell>
          <cell r="P112433" t="str">
            <v/>
          </cell>
        </row>
        <row r="112434">
          <cell r="C112434">
            <v>252.80391299899202</v>
          </cell>
          <cell r="P112434">
            <v>3.5279026312144399</v>
          </cell>
        </row>
        <row r="112435">
          <cell r="C112435">
            <v>252.80391299899202</v>
          </cell>
          <cell r="P112435" t="str">
            <v/>
          </cell>
        </row>
        <row r="112436">
          <cell r="C112436">
            <v>252.81000199995469</v>
          </cell>
          <cell r="P112436" t="str">
            <v/>
          </cell>
        </row>
        <row r="112437">
          <cell r="C112437">
            <v>252.81000199995469</v>
          </cell>
          <cell r="P112437">
            <v>1.0812088242531299</v>
          </cell>
        </row>
        <row r="112438">
          <cell r="C112438">
            <v>252.81200699997135</v>
          </cell>
          <cell r="P112438" t="str">
            <v/>
          </cell>
        </row>
        <row r="112439">
          <cell r="C112439">
            <v>252.81200699997135</v>
          </cell>
          <cell r="P112439">
            <v>3.53922112564819</v>
          </cell>
        </row>
        <row r="112440">
          <cell r="C112440">
            <v>252.8144420000026</v>
          </cell>
          <cell r="P112440">
            <v>1.08349074591643</v>
          </cell>
        </row>
        <row r="112441">
          <cell r="C112441">
            <v>252.8144420000026</v>
          </cell>
          <cell r="P112441" t="str">
            <v/>
          </cell>
        </row>
        <row r="112442">
          <cell r="C112442">
            <v>252.82036899996456</v>
          </cell>
          <cell r="P112442">
            <v>3.54356700195759</v>
          </cell>
        </row>
        <row r="112443">
          <cell r="C112443">
            <v>252.82036899996456</v>
          </cell>
          <cell r="P112443" t="str">
            <v/>
          </cell>
        </row>
        <row r="112444">
          <cell r="C112444">
            <v>252.82596699998248</v>
          </cell>
          <cell r="P112444" t="str">
            <v/>
          </cell>
        </row>
        <row r="112445">
          <cell r="C112445">
            <v>252.82596699998248</v>
          </cell>
          <cell r="P112445">
            <v>1.0830122549744401</v>
          </cell>
        </row>
        <row r="112446">
          <cell r="C112446">
            <v>252.82806199998595</v>
          </cell>
          <cell r="P112446" t="str">
            <v/>
          </cell>
        </row>
        <row r="112447">
          <cell r="C112447">
            <v>252.82806199998595</v>
          </cell>
          <cell r="P112447">
            <v>3.5369147609294802</v>
          </cell>
        </row>
        <row r="112448">
          <cell r="C112448">
            <v>252.82973200001288</v>
          </cell>
          <cell r="P112448">
            <v>1.08362475086985</v>
          </cell>
        </row>
        <row r="112449">
          <cell r="C112449">
            <v>252.82973200001288</v>
          </cell>
          <cell r="P112449" t="str">
            <v/>
          </cell>
        </row>
        <row r="112450">
          <cell r="C112450">
            <v>252.83379499998409</v>
          </cell>
          <cell r="P112450" t="str">
            <v/>
          </cell>
        </row>
        <row r="112451">
          <cell r="C112451">
            <v>252.83379499998409</v>
          </cell>
          <cell r="P112451">
            <v>1.08041744679119</v>
          </cell>
        </row>
        <row r="112452">
          <cell r="C112452">
            <v>252.83600000001024</v>
          </cell>
          <cell r="P112452">
            <v>3.5539637168732701</v>
          </cell>
        </row>
        <row r="112453">
          <cell r="C112453">
            <v>252.83600000001024</v>
          </cell>
          <cell r="P112453" t="str">
            <v/>
          </cell>
        </row>
        <row r="112454">
          <cell r="C112454">
            <v>252.84316299995407</v>
          </cell>
          <cell r="P112454">
            <v>1.0883104200657401</v>
          </cell>
        </row>
        <row r="112455">
          <cell r="C112455">
            <v>252.84316299995407</v>
          </cell>
          <cell r="P112455" t="str">
            <v/>
          </cell>
        </row>
        <row r="112456">
          <cell r="C112456">
            <v>252.84839699999429</v>
          </cell>
          <cell r="P112456">
            <v>3.5596781867825502</v>
          </cell>
        </row>
        <row r="112457">
          <cell r="C112457">
            <v>252.84839699999429</v>
          </cell>
          <cell r="P112457" t="str">
            <v/>
          </cell>
        </row>
        <row r="112458">
          <cell r="C112458">
            <v>252.85031899996102</v>
          </cell>
          <cell r="P112458" t="str">
            <v/>
          </cell>
        </row>
        <row r="112459">
          <cell r="C112459">
            <v>252.85031899996102</v>
          </cell>
          <cell r="P112459">
            <v>1.08908278696244</v>
          </cell>
        </row>
        <row r="112460">
          <cell r="C112460">
            <v>252.85667499992996</v>
          </cell>
          <cell r="P112460" t="str">
            <v/>
          </cell>
        </row>
        <row r="112461">
          <cell r="C112461">
            <v>252.85667499992996</v>
          </cell>
          <cell r="P112461">
            <v>3.5747815469750699</v>
          </cell>
        </row>
        <row r="112462">
          <cell r="C112462">
            <v>252.86199999996461</v>
          </cell>
          <cell r="P112462">
            <v>1.08827528231207</v>
          </cell>
        </row>
        <row r="112463">
          <cell r="C112463">
            <v>252.86199999996461</v>
          </cell>
          <cell r="P112463" t="str">
            <v/>
          </cell>
        </row>
        <row r="112464">
          <cell r="C112464">
            <v>252.86436499992851</v>
          </cell>
          <cell r="P112464" t="str">
            <v/>
          </cell>
        </row>
        <row r="112465">
          <cell r="C112465">
            <v>252.86436499992851</v>
          </cell>
          <cell r="P112465">
            <v>3.56973492402977</v>
          </cell>
        </row>
        <row r="112466">
          <cell r="C112466">
            <v>252.86650499899406</v>
          </cell>
          <cell r="P112466">
            <v>1.0880519698833599</v>
          </cell>
        </row>
        <row r="112467">
          <cell r="C112467">
            <v>252.86650499899406</v>
          </cell>
          <cell r="P112467" t="str">
            <v/>
          </cell>
        </row>
        <row r="112468">
          <cell r="C112468">
            <v>252.8752150000073</v>
          </cell>
          <cell r="P112468">
            <v>1.08208468487286</v>
          </cell>
        </row>
        <row r="112469">
          <cell r="C112469">
            <v>252.8752150000073</v>
          </cell>
          <cell r="P112469" t="str">
            <v/>
          </cell>
        </row>
        <row r="112470">
          <cell r="C112470">
            <v>252.8752150000073</v>
          </cell>
          <cell r="P112470">
            <v>3.5655661342767799</v>
          </cell>
        </row>
        <row r="112471">
          <cell r="C112471">
            <v>252.8752150000073</v>
          </cell>
          <cell r="P112471" t="str">
            <v/>
          </cell>
        </row>
        <row r="112472">
          <cell r="C112472">
            <v>252.88013199996203</v>
          </cell>
          <cell r="P112472">
            <v>3.5709300399333301</v>
          </cell>
        </row>
        <row r="112473">
          <cell r="C112473">
            <v>252.88013199996203</v>
          </cell>
          <cell r="P112473" t="str">
            <v/>
          </cell>
        </row>
        <row r="112474">
          <cell r="C112474">
            <v>252.88196899998002</v>
          </cell>
          <cell r="P112474">
            <v>1.09026155640886</v>
          </cell>
        </row>
        <row r="112475">
          <cell r="C112475">
            <v>252.88196899998002</v>
          </cell>
          <cell r="P112475" t="str">
            <v/>
          </cell>
        </row>
        <row r="112476">
          <cell r="C112476">
            <v>252.88792200002354</v>
          </cell>
          <cell r="P112476" t="str">
            <v/>
          </cell>
        </row>
        <row r="112477">
          <cell r="C112477">
            <v>252.88792200002354</v>
          </cell>
          <cell r="P112477">
            <v>3.5502207919053301</v>
          </cell>
        </row>
        <row r="112478">
          <cell r="C112478">
            <v>252.89140899898484</v>
          </cell>
          <cell r="P112478">
            <v>1.08898107381877</v>
          </cell>
        </row>
        <row r="112479">
          <cell r="C112479">
            <v>252.89140899898484</v>
          </cell>
          <cell r="P112479" t="str">
            <v/>
          </cell>
        </row>
        <row r="112480">
          <cell r="C112480">
            <v>252.89726799994241</v>
          </cell>
          <cell r="P112480" t="str">
            <v/>
          </cell>
        </row>
        <row r="112481">
          <cell r="C112481">
            <v>252.89726799994241</v>
          </cell>
          <cell r="P112481">
            <v>3.5552002700533798</v>
          </cell>
        </row>
        <row r="112482">
          <cell r="C112482">
            <v>252.89992200001143</v>
          </cell>
          <cell r="P112482" t="str">
            <v/>
          </cell>
        </row>
        <row r="112483">
          <cell r="C112483">
            <v>252.89992200001143</v>
          </cell>
          <cell r="P112483">
            <v>1.08900018666036</v>
          </cell>
        </row>
        <row r="112484">
          <cell r="C112484">
            <v>252.90403699898161</v>
          </cell>
          <cell r="P112484" t="str">
            <v/>
          </cell>
        </row>
        <row r="112485">
          <cell r="C112485">
            <v>252.90403699898161</v>
          </cell>
          <cell r="P112485">
            <v>3.5470765186923798</v>
          </cell>
        </row>
        <row r="112486">
          <cell r="C112486">
            <v>252.90607799997088</v>
          </cell>
          <cell r="P112486">
            <v>1.08718974387302</v>
          </cell>
        </row>
        <row r="112487">
          <cell r="C112487">
            <v>252.90607799997088</v>
          </cell>
          <cell r="P112487" t="str">
            <v/>
          </cell>
        </row>
        <row r="112488">
          <cell r="C112488">
            <v>252.91202099993825</v>
          </cell>
          <cell r="P112488" t="str">
            <v/>
          </cell>
        </row>
        <row r="112489">
          <cell r="C112489">
            <v>252.91202099993825</v>
          </cell>
          <cell r="P112489">
            <v>3.5543204872743699</v>
          </cell>
        </row>
        <row r="112490">
          <cell r="C112490">
            <v>252.91402399993967</v>
          </cell>
          <cell r="P112490">
            <v>1.0916247688506799</v>
          </cell>
        </row>
        <row r="112491">
          <cell r="C112491">
            <v>252.91402399993967</v>
          </cell>
          <cell r="P112491" t="str">
            <v/>
          </cell>
        </row>
        <row r="112492">
          <cell r="C112492">
            <v>252.92044000001624</v>
          </cell>
          <cell r="P112492">
            <v>3.5997075093738702</v>
          </cell>
        </row>
        <row r="112493">
          <cell r="C112493">
            <v>252.92044000001624</v>
          </cell>
          <cell r="P112493" t="str">
            <v/>
          </cell>
        </row>
        <row r="112494">
          <cell r="C112494">
            <v>252.92300099995919</v>
          </cell>
          <cell r="P112494">
            <v>1.0912176078281099</v>
          </cell>
        </row>
        <row r="112495">
          <cell r="C112495">
            <v>252.92300099995919</v>
          </cell>
          <cell r="P112495" t="str">
            <v/>
          </cell>
        </row>
        <row r="112496">
          <cell r="C112496">
            <v>252.92846500000451</v>
          </cell>
          <cell r="P112496" t="str">
            <v/>
          </cell>
        </row>
        <row r="112497">
          <cell r="C112497">
            <v>252.92846500000451</v>
          </cell>
          <cell r="P112497">
            <v>3.5637471676380099</v>
          </cell>
        </row>
        <row r="112498">
          <cell r="C112498">
            <v>252.92997800000012</v>
          </cell>
          <cell r="P112498">
            <v>1.0949677498016599</v>
          </cell>
        </row>
        <row r="112499">
          <cell r="C112499">
            <v>252.92997800000012</v>
          </cell>
          <cell r="P112499" t="str">
            <v/>
          </cell>
        </row>
        <row r="112500">
          <cell r="C112500">
            <v>252.93587099993601</v>
          </cell>
          <cell r="P112500" t="str">
            <v/>
          </cell>
        </row>
        <row r="112501">
          <cell r="C112501">
            <v>252.93587099993601</v>
          </cell>
          <cell r="P112501">
            <v>3.5541233564492298</v>
          </cell>
        </row>
        <row r="112502">
          <cell r="C112502">
            <v>252.93790199898649</v>
          </cell>
          <cell r="P112502" t="str">
            <v/>
          </cell>
        </row>
        <row r="112503">
          <cell r="C112503">
            <v>252.93790199898649</v>
          </cell>
          <cell r="P112503">
            <v>1.08669477870126</v>
          </cell>
        </row>
        <row r="112504">
          <cell r="C112504">
            <v>252.94396499998402</v>
          </cell>
          <cell r="P112504">
            <v>3.569990945462</v>
          </cell>
        </row>
        <row r="112505">
          <cell r="C112505">
            <v>252.94396499998402</v>
          </cell>
          <cell r="P112505" t="str">
            <v/>
          </cell>
        </row>
        <row r="112506">
          <cell r="C112506">
            <v>252.94602799997665</v>
          </cell>
          <cell r="P112506">
            <v>1.0892910055529099</v>
          </cell>
        </row>
        <row r="112507">
          <cell r="C112507">
            <v>252.94602799997665</v>
          </cell>
          <cell r="P112507" t="str">
            <v/>
          </cell>
        </row>
        <row r="112508">
          <cell r="C112508">
            <v>252.95220299996436</v>
          </cell>
          <cell r="P112508" t="str">
            <v/>
          </cell>
        </row>
        <row r="112509">
          <cell r="C112509">
            <v>252.95220299996436</v>
          </cell>
          <cell r="P112509">
            <v>3.55202667142327</v>
          </cell>
        </row>
        <row r="112510">
          <cell r="C112510">
            <v>252.95397499995306</v>
          </cell>
          <cell r="P112510">
            <v>1.0969419841150501</v>
          </cell>
        </row>
        <row r="112511">
          <cell r="C112511">
            <v>252.95397499995306</v>
          </cell>
          <cell r="P112511" t="str">
            <v/>
          </cell>
        </row>
        <row r="112512">
          <cell r="C112512">
            <v>252.96014500001911</v>
          </cell>
          <cell r="P112512" t="str">
            <v/>
          </cell>
        </row>
        <row r="112513">
          <cell r="C112513">
            <v>252.96014500001911</v>
          </cell>
          <cell r="P112513">
            <v>3.5778271105789901</v>
          </cell>
        </row>
        <row r="112514">
          <cell r="C112514">
            <v>252.96192499995232</v>
          </cell>
          <cell r="P112514" t="str">
            <v/>
          </cell>
        </row>
        <row r="112515">
          <cell r="C112515">
            <v>252.96192499995232</v>
          </cell>
          <cell r="P112515">
            <v>1.0903555696411</v>
          </cell>
        </row>
        <row r="112516">
          <cell r="C112516">
            <v>252.96813099994324</v>
          </cell>
          <cell r="P112516">
            <v>3.5767474961836001</v>
          </cell>
        </row>
        <row r="112517">
          <cell r="C112517">
            <v>252.96813099994324</v>
          </cell>
          <cell r="P112517" t="str">
            <v/>
          </cell>
        </row>
        <row r="112518">
          <cell r="C112518">
            <v>252.97010399994906</v>
          </cell>
          <cell r="P112518" t="str">
            <v/>
          </cell>
        </row>
        <row r="112519">
          <cell r="C112519">
            <v>252.97010399994906</v>
          </cell>
          <cell r="P112519">
            <v>1.0930442320976299</v>
          </cell>
        </row>
        <row r="112520">
          <cell r="C112520">
            <v>252.97641399898566</v>
          </cell>
          <cell r="P112520">
            <v>3.57502077021506</v>
          </cell>
        </row>
        <row r="112521">
          <cell r="C112521">
            <v>252.97641399898566</v>
          </cell>
          <cell r="P112521" t="str">
            <v/>
          </cell>
        </row>
        <row r="112522">
          <cell r="C112522">
            <v>252.97830299998168</v>
          </cell>
          <cell r="P112522" t="str">
            <v/>
          </cell>
        </row>
        <row r="112523">
          <cell r="C112523">
            <v>252.97830299998168</v>
          </cell>
          <cell r="P112523">
            <v>1.08711257195147</v>
          </cell>
        </row>
        <row r="112524">
          <cell r="C112524">
            <v>252.98398100002669</v>
          </cell>
          <cell r="P112524" t="str">
            <v/>
          </cell>
        </row>
        <row r="112525">
          <cell r="C112525">
            <v>252.98398100002669</v>
          </cell>
          <cell r="P112525">
            <v>3.5661171515258201</v>
          </cell>
        </row>
        <row r="112526">
          <cell r="C112526">
            <v>252.98619299998973</v>
          </cell>
          <cell r="P112526" t="str">
            <v/>
          </cell>
        </row>
        <row r="112527">
          <cell r="C112527">
            <v>252.98619299998973</v>
          </cell>
          <cell r="P112527">
            <v>1.0959259290744101</v>
          </cell>
        </row>
        <row r="112528">
          <cell r="C112528">
            <v>252.99340199993458</v>
          </cell>
          <cell r="P112528">
            <v>3.56853788992919</v>
          </cell>
        </row>
        <row r="112529">
          <cell r="C112529">
            <v>252.99340199993458</v>
          </cell>
          <cell r="P112529" t="str">
            <v/>
          </cell>
        </row>
        <row r="112530">
          <cell r="C112530">
            <v>252.99392399995122</v>
          </cell>
          <cell r="P112530">
            <v>1.1001303035247201</v>
          </cell>
        </row>
        <row r="112531">
          <cell r="C112531">
            <v>252.99392399995122</v>
          </cell>
          <cell r="P112531" t="str">
            <v/>
          </cell>
        </row>
        <row r="112532">
          <cell r="C112532">
            <v>252.99986999994144</v>
          </cell>
          <cell r="P112532">
            <v>3.60256779346809</v>
          </cell>
        </row>
        <row r="112533">
          <cell r="C112533">
            <v>252.99986999994144</v>
          </cell>
          <cell r="P112533" t="str">
            <v/>
          </cell>
        </row>
        <row r="112534">
          <cell r="C112534">
            <v>253.00205899996217</v>
          </cell>
          <cell r="P112534">
            <v>1.0970845637183</v>
          </cell>
        </row>
        <row r="112535">
          <cell r="C112535">
            <v>253.00205899996217</v>
          </cell>
          <cell r="P112535" t="str">
            <v/>
          </cell>
        </row>
        <row r="112536">
          <cell r="C112536">
            <v>253.00804799993057</v>
          </cell>
          <cell r="P112536">
            <v>3.55956110859981</v>
          </cell>
        </row>
        <row r="112537">
          <cell r="C112537">
            <v>253.00804799993057</v>
          </cell>
          <cell r="P112537" t="str">
            <v/>
          </cell>
        </row>
        <row r="112538">
          <cell r="C112538">
            <v>253.00989599898458</v>
          </cell>
          <cell r="P112538">
            <v>1.0958289476084799</v>
          </cell>
        </row>
        <row r="112539">
          <cell r="C112539">
            <v>253.00989599898458</v>
          </cell>
          <cell r="P112539" t="str">
            <v/>
          </cell>
        </row>
        <row r="112540">
          <cell r="C112540">
            <v>253.01587100001052</v>
          </cell>
          <cell r="P112540" t="str">
            <v/>
          </cell>
        </row>
        <row r="112541">
          <cell r="C112541">
            <v>253.01587100001052</v>
          </cell>
          <cell r="P112541">
            <v>3.6024850121018401</v>
          </cell>
        </row>
        <row r="112542">
          <cell r="C112542">
            <v>253.01776299998164</v>
          </cell>
          <cell r="P112542">
            <v>1.0896306945293599</v>
          </cell>
        </row>
        <row r="112543">
          <cell r="C112543">
            <v>253.01776299998164</v>
          </cell>
          <cell r="P112543" t="str">
            <v/>
          </cell>
        </row>
        <row r="112544">
          <cell r="C112544">
            <v>253.02430199994706</v>
          </cell>
          <cell r="P112544" t="str">
            <v/>
          </cell>
        </row>
        <row r="112545">
          <cell r="C112545">
            <v>253.02430199994706</v>
          </cell>
          <cell r="P112545">
            <v>3.5714149802389001</v>
          </cell>
        </row>
        <row r="112546">
          <cell r="C112546">
            <v>253.02590699994471</v>
          </cell>
          <cell r="P112546" t="str">
            <v/>
          </cell>
        </row>
        <row r="112547">
          <cell r="C112547">
            <v>253.02590699994471</v>
          </cell>
          <cell r="P112547">
            <v>1.07807290651959</v>
          </cell>
        </row>
        <row r="112548">
          <cell r="C112548">
            <v>253.03201099997386</v>
          </cell>
          <cell r="P112548" t="str">
            <v/>
          </cell>
        </row>
        <row r="112549">
          <cell r="C112549">
            <v>253.03201099997386</v>
          </cell>
          <cell r="P112549">
            <v>3.6735724135299002</v>
          </cell>
        </row>
        <row r="112550">
          <cell r="C112550">
            <v>253.0377879999578</v>
          </cell>
          <cell r="P112550" t="str">
            <v/>
          </cell>
        </row>
        <row r="112551">
          <cell r="C112551">
            <v>253.0377879999578</v>
          </cell>
          <cell r="P112551">
            <v>1.0931888999994499</v>
          </cell>
        </row>
        <row r="112552">
          <cell r="C112552">
            <v>253.04078499996103</v>
          </cell>
          <cell r="P112552" t="str">
            <v/>
          </cell>
        </row>
        <row r="112553">
          <cell r="C112553">
            <v>253.04078499996103</v>
          </cell>
          <cell r="P112553">
            <v>3.5887100981028301</v>
          </cell>
        </row>
        <row r="112554">
          <cell r="C112554">
            <v>253.04585400002543</v>
          </cell>
          <cell r="P112554">
            <v>1.09123602617311</v>
          </cell>
        </row>
        <row r="112555">
          <cell r="C112555">
            <v>253.04585400002543</v>
          </cell>
          <cell r="P112555" t="str">
            <v/>
          </cell>
        </row>
        <row r="112556">
          <cell r="C112556">
            <v>253.04794199997559</v>
          </cell>
          <cell r="P112556" t="str">
            <v/>
          </cell>
        </row>
        <row r="112557">
          <cell r="C112557">
            <v>253.04794199997559</v>
          </cell>
          <cell r="P112557">
            <v>3.60227749231173</v>
          </cell>
        </row>
        <row r="112558">
          <cell r="C112558">
            <v>253.05427899898496</v>
          </cell>
          <cell r="P112558">
            <v>1.0909827961176799</v>
          </cell>
        </row>
        <row r="112559">
          <cell r="C112559">
            <v>253.05427899898496</v>
          </cell>
          <cell r="P112559" t="str">
            <v/>
          </cell>
        </row>
        <row r="112560">
          <cell r="C112560">
            <v>253.05669200001284</v>
          </cell>
          <cell r="P112560">
            <v>3.6499039704320002</v>
          </cell>
        </row>
        <row r="112561">
          <cell r="C112561">
            <v>253.05669200001284</v>
          </cell>
          <cell r="P112561" t="str">
            <v/>
          </cell>
        </row>
        <row r="112562">
          <cell r="C112562">
            <v>253.06271899899002</v>
          </cell>
          <cell r="P112562">
            <v>1.1009918871837701</v>
          </cell>
        </row>
        <row r="112563">
          <cell r="C112563">
            <v>253.06271899899002</v>
          </cell>
          <cell r="P112563" t="str">
            <v/>
          </cell>
        </row>
        <row r="112564">
          <cell r="C112564">
            <v>253.07272399996873</v>
          </cell>
          <cell r="P112564" t="str">
            <v/>
          </cell>
        </row>
        <row r="112565">
          <cell r="C112565">
            <v>253.07272399996873</v>
          </cell>
          <cell r="P112565">
            <v>3.64947736555543</v>
          </cell>
        </row>
        <row r="112566">
          <cell r="C112566">
            <v>253.07272399996873</v>
          </cell>
          <cell r="P112566">
            <v>1.10637022065127</v>
          </cell>
        </row>
        <row r="112567">
          <cell r="C112567">
            <v>253.07272399996873</v>
          </cell>
          <cell r="P112567" t="str">
            <v/>
          </cell>
        </row>
        <row r="112568">
          <cell r="C112568">
            <v>253.07810599997174</v>
          </cell>
          <cell r="P112568" t="str">
            <v/>
          </cell>
        </row>
        <row r="112569">
          <cell r="C112569">
            <v>253.07810599997174</v>
          </cell>
          <cell r="P112569">
            <v>1.10120276718188</v>
          </cell>
        </row>
        <row r="112570">
          <cell r="C112570">
            <v>253.07997700001579</v>
          </cell>
          <cell r="P112570" t="str">
            <v/>
          </cell>
        </row>
        <row r="112571">
          <cell r="C112571">
            <v>253.07997700001579</v>
          </cell>
          <cell r="P112571">
            <v>3.6387806904093898</v>
          </cell>
        </row>
        <row r="112572">
          <cell r="C112572">
            <v>253.08589699899312</v>
          </cell>
          <cell r="P112572" t="str">
            <v/>
          </cell>
        </row>
        <row r="112573">
          <cell r="C112573">
            <v>253.08589699899312</v>
          </cell>
          <cell r="P112573">
            <v>1.0999533151847201</v>
          </cell>
        </row>
        <row r="112574">
          <cell r="C112574">
            <v>253.09158000000753</v>
          </cell>
          <cell r="P112574" t="str">
            <v/>
          </cell>
        </row>
        <row r="112575">
          <cell r="C112575">
            <v>253.09158000000753</v>
          </cell>
          <cell r="P112575">
            <v>3.65963804090394</v>
          </cell>
        </row>
        <row r="112576">
          <cell r="C112576">
            <v>253.09407200000715</v>
          </cell>
          <cell r="P112576">
            <v>1.10041085377632</v>
          </cell>
        </row>
        <row r="112577">
          <cell r="C112577">
            <v>253.09407200000715</v>
          </cell>
          <cell r="P112577" t="str">
            <v/>
          </cell>
        </row>
        <row r="112578">
          <cell r="C112578">
            <v>253.09599299996626</v>
          </cell>
          <cell r="P112578" t="str">
            <v/>
          </cell>
        </row>
        <row r="112579">
          <cell r="C112579">
            <v>253.09599299996626</v>
          </cell>
          <cell r="P112579">
            <v>3.6409933139298398</v>
          </cell>
        </row>
        <row r="112580">
          <cell r="C112580">
            <v>253.10202400002163</v>
          </cell>
          <cell r="P112580" t="str">
            <v/>
          </cell>
        </row>
        <row r="112581">
          <cell r="C112581">
            <v>253.10202400002163</v>
          </cell>
          <cell r="P112581">
            <v>1.10818319797396</v>
          </cell>
        </row>
        <row r="112582">
          <cell r="C112582">
            <v>253.1039569999557</v>
          </cell>
          <cell r="P112582" t="str">
            <v/>
          </cell>
        </row>
        <row r="112583">
          <cell r="C112583">
            <v>253.1039569999557</v>
          </cell>
          <cell r="P112583">
            <v>3.62989498906928</v>
          </cell>
        </row>
        <row r="112584">
          <cell r="C112584">
            <v>253.1103909999365</v>
          </cell>
          <cell r="P112584" t="str">
            <v/>
          </cell>
        </row>
        <row r="112585">
          <cell r="C112585">
            <v>253.1103909999365</v>
          </cell>
          <cell r="P112585">
            <v>1.1033125141511799</v>
          </cell>
        </row>
        <row r="112586">
          <cell r="C112586">
            <v>253.11215900001116</v>
          </cell>
          <cell r="P112586">
            <v>3.6617030776064299</v>
          </cell>
        </row>
        <row r="112587">
          <cell r="C112587">
            <v>253.11215900001116</v>
          </cell>
          <cell r="P112587" t="str">
            <v/>
          </cell>
        </row>
        <row r="112588">
          <cell r="C112588">
            <v>253.11800899996888</v>
          </cell>
          <cell r="P112588" t="str">
            <v/>
          </cell>
        </row>
        <row r="112589">
          <cell r="C112589">
            <v>253.11800899996888</v>
          </cell>
          <cell r="P112589">
            <v>1.1076157690653901</v>
          </cell>
        </row>
        <row r="112590">
          <cell r="C112590">
            <v>253.12025299994275</v>
          </cell>
          <cell r="P112590">
            <v>3.6596794658652798</v>
          </cell>
        </row>
        <row r="112591">
          <cell r="C112591">
            <v>253.12025299994275</v>
          </cell>
          <cell r="P112591" t="str">
            <v/>
          </cell>
        </row>
        <row r="112592">
          <cell r="C112592">
            <v>253.12607100000605</v>
          </cell>
          <cell r="P112592" t="str">
            <v/>
          </cell>
        </row>
        <row r="112593">
          <cell r="C112593">
            <v>253.12607100000605</v>
          </cell>
          <cell r="P112593">
            <v>1.1111145111654499</v>
          </cell>
        </row>
        <row r="112594">
          <cell r="C112594">
            <v>253.12847999995574</v>
          </cell>
          <cell r="P112594" t="str">
            <v/>
          </cell>
        </row>
        <row r="112595">
          <cell r="C112595">
            <v>253.12847999995574</v>
          </cell>
          <cell r="P112595">
            <v>3.6678881826748801</v>
          </cell>
        </row>
        <row r="112596">
          <cell r="C112596">
            <v>253.13448699994478</v>
          </cell>
          <cell r="P112596" t="str">
            <v/>
          </cell>
        </row>
        <row r="112597">
          <cell r="C112597">
            <v>253.13448699994478</v>
          </cell>
          <cell r="P112597">
            <v>1.1068788108615599</v>
          </cell>
        </row>
        <row r="112598">
          <cell r="C112598">
            <v>253.13595799996983</v>
          </cell>
          <cell r="P112598" t="str">
            <v/>
          </cell>
        </row>
        <row r="112599">
          <cell r="C112599">
            <v>253.13595799996983</v>
          </cell>
          <cell r="P112599">
            <v>3.6578825880207901</v>
          </cell>
        </row>
        <row r="112600">
          <cell r="C112600">
            <v>253.1427820000099</v>
          </cell>
          <cell r="P112600" t="str">
            <v/>
          </cell>
        </row>
        <row r="112601">
          <cell r="C112601">
            <v>253.1427820000099</v>
          </cell>
          <cell r="P112601">
            <v>1.1120812504400299</v>
          </cell>
        </row>
        <row r="112602">
          <cell r="C112602">
            <v>253.14415199996438</v>
          </cell>
          <cell r="P112602" t="str">
            <v/>
          </cell>
        </row>
        <row r="112603">
          <cell r="C112603">
            <v>253.14415199996438</v>
          </cell>
          <cell r="P112603">
            <v>3.6489169655711202</v>
          </cell>
        </row>
        <row r="112604">
          <cell r="C112604">
            <v>253.15080199996009</v>
          </cell>
          <cell r="P112604" t="str">
            <v/>
          </cell>
        </row>
        <row r="112605">
          <cell r="C112605">
            <v>253.15080199996009</v>
          </cell>
          <cell r="P112605">
            <v>1.1103122815447499</v>
          </cell>
        </row>
        <row r="112606">
          <cell r="C112606">
            <v>253.15207199996803</v>
          </cell>
          <cell r="P112606" t="str">
            <v/>
          </cell>
        </row>
        <row r="112607">
          <cell r="C112607">
            <v>253.15207199996803</v>
          </cell>
          <cell r="P112607">
            <v>3.6513471107940898</v>
          </cell>
        </row>
        <row r="112608">
          <cell r="C112608">
            <v>253.15822500002105</v>
          </cell>
          <cell r="P112608">
            <v>1.1118476631620999</v>
          </cell>
        </row>
        <row r="112609">
          <cell r="C112609">
            <v>253.15822500002105</v>
          </cell>
          <cell r="P112609" t="str">
            <v/>
          </cell>
        </row>
        <row r="112610">
          <cell r="C112610">
            <v>253.16001200000755</v>
          </cell>
          <cell r="P112610">
            <v>3.6709086202200498</v>
          </cell>
        </row>
        <row r="112611">
          <cell r="C112611">
            <v>253.16001200000755</v>
          </cell>
          <cell r="P112611" t="str">
            <v/>
          </cell>
        </row>
        <row r="112612">
          <cell r="C112612">
            <v>253.16592599998694</v>
          </cell>
          <cell r="P112612">
            <v>1.1118503550274701</v>
          </cell>
        </row>
        <row r="112613">
          <cell r="C112613">
            <v>253.16592599998694</v>
          </cell>
          <cell r="P112613" t="str">
            <v/>
          </cell>
        </row>
        <row r="112614">
          <cell r="C112614">
            <v>253.16805300000124</v>
          </cell>
          <cell r="P112614">
            <v>3.6554253723166501</v>
          </cell>
        </row>
        <row r="112615">
          <cell r="C112615">
            <v>253.16805300000124</v>
          </cell>
          <cell r="P112615" t="str">
            <v/>
          </cell>
        </row>
        <row r="112616">
          <cell r="C112616">
            <v>253.17405299993698</v>
          </cell>
          <cell r="P112616">
            <v>1.1118284207389399</v>
          </cell>
        </row>
        <row r="112617">
          <cell r="C112617">
            <v>253.17405299993698</v>
          </cell>
          <cell r="P112617" t="str">
            <v/>
          </cell>
        </row>
        <row r="112618">
          <cell r="C112618">
            <v>253.17630399996415</v>
          </cell>
          <cell r="P112618" t="str">
            <v/>
          </cell>
        </row>
        <row r="112619">
          <cell r="C112619">
            <v>253.17630399996415</v>
          </cell>
          <cell r="P112619">
            <v>3.6756215627144599</v>
          </cell>
        </row>
        <row r="112620">
          <cell r="C112620">
            <v>253.18194699997548</v>
          </cell>
          <cell r="P112620" t="str">
            <v/>
          </cell>
        </row>
        <row r="112621">
          <cell r="C112621">
            <v>253.18194699997548</v>
          </cell>
          <cell r="P112621">
            <v>1.1121985940896599</v>
          </cell>
        </row>
        <row r="112622">
          <cell r="C112622">
            <v>253.18452599993907</v>
          </cell>
          <cell r="P112622">
            <v>3.6789499591234098</v>
          </cell>
        </row>
        <row r="112623">
          <cell r="C112623">
            <v>253.18452599993907</v>
          </cell>
          <cell r="P112623" t="str">
            <v/>
          </cell>
        </row>
        <row r="112624">
          <cell r="C112624">
            <v>253.19339499995112</v>
          </cell>
          <cell r="P112624" t="str">
            <v/>
          </cell>
        </row>
        <row r="112625">
          <cell r="C112625">
            <v>253.19339499995112</v>
          </cell>
          <cell r="P112625">
            <v>3.6529704138760901</v>
          </cell>
        </row>
        <row r="112626">
          <cell r="C112626">
            <v>253.19367399998009</v>
          </cell>
          <cell r="P112626" t="str">
            <v/>
          </cell>
        </row>
        <row r="112627">
          <cell r="C112627">
            <v>253.19367399998009</v>
          </cell>
          <cell r="P112627">
            <v>1.1089900191628601</v>
          </cell>
        </row>
        <row r="112628">
          <cell r="C112628">
            <v>253.19804299995303</v>
          </cell>
          <cell r="P112628">
            <v>1.1123564726178801</v>
          </cell>
        </row>
        <row r="112629">
          <cell r="C112629">
            <v>253.19804299995303</v>
          </cell>
          <cell r="P112629" t="str">
            <v/>
          </cell>
        </row>
        <row r="112630">
          <cell r="C112630">
            <v>253.19999300001655</v>
          </cell>
          <cell r="P112630" t="str">
            <v/>
          </cell>
        </row>
        <row r="112631">
          <cell r="C112631">
            <v>253.19999300001655</v>
          </cell>
          <cell r="P112631">
            <v>3.6794433641422701</v>
          </cell>
        </row>
        <row r="112632">
          <cell r="C112632">
            <v>253.20602799998596</v>
          </cell>
          <cell r="P112632">
            <v>1.1159397016669701</v>
          </cell>
        </row>
        <row r="112633">
          <cell r="C112633">
            <v>253.20602799998596</v>
          </cell>
          <cell r="P112633" t="str">
            <v/>
          </cell>
        </row>
        <row r="112634">
          <cell r="C112634">
            <v>253.20866799994837</v>
          </cell>
          <cell r="P112634" t="str">
            <v/>
          </cell>
        </row>
        <row r="112635">
          <cell r="C112635">
            <v>253.20866799994837</v>
          </cell>
          <cell r="P112635">
            <v>3.67434573254963</v>
          </cell>
        </row>
        <row r="112636">
          <cell r="C112636">
            <v>253.21395300002769</v>
          </cell>
          <cell r="P112636" t="str">
            <v/>
          </cell>
        </row>
        <row r="112637">
          <cell r="C112637">
            <v>253.21395300002769</v>
          </cell>
          <cell r="P112637">
            <v>1.12276621135346</v>
          </cell>
        </row>
        <row r="112638">
          <cell r="C112638">
            <v>253.21592699899338</v>
          </cell>
          <cell r="P112638" t="str">
            <v/>
          </cell>
        </row>
        <row r="112639">
          <cell r="C112639">
            <v>253.21592699899338</v>
          </cell>
          <cell r="P112639">
            <v>3.6505973973150998</v>
          </cell>
        </row>
        <row r="112640">
          <cell r="C112640">
            <v>253.22185700002592</v>
          </cell>
          <cell r="P112640" t="str">
            <v/>
          </cell>
        </row>
        <row r="112641">
          <cell r="C112641">
            <v>253.22185700002592</v>
          </cell>
          <cell r="P112641">
            <v>1.1117058788030201</v>
          </cell>
        </row>
        <row r="112642">
          <cell r="C112642">
            <v>253.22398999996949</v>
          </cell>
          <cell r="P112642" t="str">
            <v/>
          </cell>
        </row>
        <row r="112643">
          <cell r="C112643">
            <v>253.22398999996949</v>
          </cell>
          <cell r="P112643">
            <v>3.66066006656947</v>
          </cell>
        </row>
        <row r="112644">
          <cell r="C112644">
            <v>253.23001800000202</v>
          </cell>
          <cell r="P112644">
            <v>1.1160601300425299</v>
          </cell>
        </row>
        <row r="112645">
          <cell r="C112645">
            <v>253.23001800000202</v>
          </cell>
          <cell r="P112645" t="str">
            <v/>
          </cell>
        </row>
        <row r="112646">
          <cell r="C112646">
            <v>253.23225200001616</v>
          </cell>
          <cell r="P112646" t="str">
            <v/>
          </cell>
        </row>
        <row r="112647">
          <cell r="C112647">
            <v>253.23225200001616</v>
          </cell>
          <cell r="P112647">
            <v>3.6805645822222401</v>
          </cell>
        </row>
        <row r="112648">
          <cell r="C112648">
            <v>253.23786300001666</v>
          </cell>
          <cell r="P112648">
            <v>1.11623701763308</v>
          </cell>
        </row>
        <row r="112649">
          <cell r="C112649">
            <v>253.23786300001666</v>
          </cell>
          <cell r="P112649" t="str">
            <v/>
          </cell>
        </row>
        <row r="112650">
          <cell r="C112650">
            <v>253.24092100001872</v>
          </cell>
          <cell r="P112650">
            <v>3.67459320044023</v>
          </cell>
        </row>
        <row r="112651">
          <cell r="C112651">
            <v>253.24092100001872</v>
          </cell>
          <cell r="P112651" t="str">
            <v/>
          </cell>
        </row>
        <row r="112652">
          <cell r="C112652">
            <v>253.24602199997753</v>
          </cell>
          <cell r="P112652">
            <v>1.1217990818640899</v>
          </cell>
        </row>
        <row r="112653">
          <cell r="C112653">
            <v>253.24602199997753</v>
          </cell>
          <cell r="P112653" t="str">
            <v/>
          </cell>
        </row>
        <row r="112654">
          <cell r="C112654">
            <v>253.24807400000282</v>
          </cell>
          <cell r="P112654" t="str">
            <v/>
          </cell>
        </row>
        <row r="112655">
          <cell r="C112655">
            <v>253.24807400000282</v>
          </cell>
          <cell r="P112655">
            <v>3.6763263320255302</v>
          </cell>
        </row>
        <row r="112656">
          <cell r="C112656">
            <v>253.25403199996799</v>
          </cell>
          <cell r="P112656">
            <v>1.1165052367557</v>
          </cell>
        </row>
        <row r="112657">
          <cell r="C112657">
            <v>253.25403199996799</v>
          </cell>
          <cell r="P112657" t="str">
            <v/>
          </cell>
        </row>
        <row r="112658">
          <cell r="C112658">
            <v>253.2564489999786</v>
          </cell>
          <cell r="P112658">
            <v>3.7082497443712801</v>
          </cell>
        </row>
        <row r="112659">
          <cell r="C112659">
            <v>253.2564489999786</v>
          </cell>
          <cell r="P112659" t="str">
            <v/>
          </cell>
        </row>
        <row r="112660">
          <cell r="C112660">
            <v>253.26529000001028</v>
          </cell>
          <cell r="P112660" t="str">
            <v/>
          </cell>
        </row>
        <row r="112661">
          <cell r="C112661">
            <v>253.26529000001028</v>
          </cell>
          <cell r="P112661">
            <v>1.1255166949297799</v>
          </cell>
        </row>
        <row r="112662">
          <cell r="C112662">
            <v>253.26999299996532</v>
          </cell>
          <cell r="P112662" t="str">
            <v/>
          </cell>
        </row>
        <row r="112663">
          <cell r="C112663">
            <v>253.26999299996532</v>
          </cell>
          <cell r="P112663">
            <v>1.1185115227114999</v>
          </cell>
        </row>
        <row r="112664">
          <cell r="C112664">
            <v>253.27768599998672</v>
          </cell>
          <cell r="P112664">
            <v>3.6711408091071198</v>
          </cell>
        </row>
        <row r="112665">
          <cell r="C112665">
            <v>253.27768599998672</v>
          </cell>
          <cell r="P112665" t="str">
            <v/>
          </cell>
        </row>
        <row r="112666">
          <cell r="C112666">
            <v>253.27802099997643</v>
          </cell>
          <cell r="P112666">
            <v>1.1195833150977399</v>
          </cell>
        </row>
        <row r="112667">
          <cell r="C112667">
            <v>253.27802099997643</v>
          </cell>
          <cell r="P112667" t="str">
            <v/>
          </cell>
        </row>
        <row r="112668">
          <cell r="C112668">
            <v>253.28598499996588</v>
          </cell>
          <cell r="P112668">
            <v>1.12195368909856</v>
          </cell>
        </row>
        <row r="112669">
          <cell r="C112669">
            <v>253.28598499996588</v>
          </cell>
          <cell r="P112669" t="str">
            <v/>
          </cell>
        </row>
        <row r="112670">
          <cell r="C112670">
            <v>253.2917609999422</v>
          </cell>
          <cell r="P112670">
            <v>3.6932538233319501</v>
          </cell>
        </row>
        <row r="112671">
          <cell r="C112671">
            <v>253.2917609999422</v>
          </cell>
          <cell r="P112671" t="str">
            <v/>
          </cell>
        </row>
        <row r="112672">
          <cell r="C112672">
            <v>253.29399299994111</v>
          </cell>
          <cell r="P112672" t="str">
            <v/>
          </cell>
        </row>
        <row r="112673">
          <cell r="C112673">
            <v>253.29399299994111</v>
          </cell>
          <cell r="P112673">
            <v>1.1205651609887799</v>
          </cell>
        </row>
        <row r="112674">
          <cell r="C112674">
            <v>253.29597999993712</v>
          </cell>
          <cell r="P112674" t="str">
            <v/>
          </cell>
        </row>
        <row r="112675">
          <cell r="C112675">
            <v>253.29597999993712</v>
          </cell>
          <cell r="P112675">
            <v>3.6781797493694199</v>
          </cell>
        </row>
        <row r="112676">
          <cell r="C112676">
            <v>253.30191799998283</v>
          </cell>
          <cell r="P112676">
            <v>1.1260842457412099</v>
          </cell>
        </row>
        <row r="112677">
          <cell r="C112677">
            <v>253.30191799998283</v>
          </cell>
          <cell r="P112677" t="str">
            <v/>
          </cell>
        </row>
        <row r="112678">
          <cell r="C112678">
            <v>253.30754499998875</v>
          </cell>
          <cell r="P112678">
            <v>3.67149282640277</v>
          </cell>
        </row>
        <row r="112679">
          <cell r="C112679">
            <v>253.30754499998875</v>
          </cell>
          <cell r="P112679" t="str">
            <v/>
          </cell>
        </row>
        <row r="112680">
          <cell r="C112680">
            <v>253.31076000002213</v>
          </cell>
          <cell r="P112680">
            <v>1.1168336913136701</v>
          </cell>
        </row>
        <row r="112681">
          <cell r="C112681">
            <v>253.31076000002213</v>
          </cell>
          <cell r="P112681" t="str">
            <v/>
          </cell>
        </row>
        <row r="112682">
          <cell r="C112682">
            <v>253.31598800001666</v>
          </cell>
          <cell r="P112682" t="str">
            <v/>
          </cell>
        </row>
        <row r="112683">
          <cell r="C112683">
            <v>253.31598800001666</v>
          </cell>
          <cell r="P112683">
            <v>3.65582036534563</v>
          </cell>
        </row>
        <row r="112684">
          <cell r="C112684">
            <v>253.31805999996141</v>
          </cell>
          <cell r="P112684">
            <v>1.12204465130993</v>
          </cell>
        </row>
        <row r="112685">
          <cell r="C112685">
            <v>253.31805999996141</v>
          </cell>
          <cell r="P112685" t="str">
            <v/>
          </cell>
        </row>
        <row r="112686">
          <cell r="C112686">
            <v>253.32645399996545</v>
          </cell>
          <cell r="P112686" t="str">
            <v/>
          </cell>
        </row>
        <row r="112687">
          <cell r="C112687">
            <v>253.32645399996545</v>
          </cell>
          <cell r="P112687">
            <v>3.6981722727969601</v>
          </cell>
        </row>
        <row r="112688">
          <cell r="C112688">
            <v>253.32730399898719</v>
          </cell>
          <cell r="P112688">
            <v>1.1204728378703801</v>
          </cell>
        </row>
        <row r="112689">
          <cell r="C112689">
            <v>253.32730399898719</v>
          </cell>
          <cell r="P112689" t="str">
            <v/>
          </cell>
        </row>
        <row r="112690">
          <cell r="C112690">
            <v>253.33199500001501</v>
          </cell>
          <cell r="P112690">
            <v>3.6974733854914801</v>
          </cell>
        </row>
        <row r="112691">
          <cell r="C112691">
            <v>253.33199500001501</v>
          </cell>
          <cell r="P112691" t="str">
            <v/>
          </cell>
        </row>
        <row r="112692">
          <cell r="C112692">
            <v>253.3341739999596</v>
          </cell>
          <cell r="P112692">
            <v>1.1266360374305999</v>
          </cell>
        </row>
        <row r="112693">
          <cell r="C112693">
            <v>253.3341739999596</v>
          </cell>
          <cell r="P112693" t="str">
            <v/>
          </cell>
        </row>
        <row r="112694">
          <cell r="C112694">
            <v>253.34056499996223</v>
          </cell>
          <cell r="P112694">
            <v>3.6855224613306699</v>
          </cell>
        </row>
        <row r="112695">
          <cell r="C112695">
            <v>253.34056499996223</v>
          </cell>
          <cell r="P112695" t="str">
            <v/>
          </cell>
        </row>
        <row r="112696">
          <cell r="C112696">
            <v>253.34203499997966</v>
          </cell>
          <cell r="P112696" t="str">
            <v/>
          </cell>
        </row>
        <row r="112697">
          <cell r="C112697">
            <v>253.34203499997966</v>
          </cell>
          <cell r="P112697">
            <v>1.1192903133863199</v>
          </cell>
        </row>
        <row r="112698">
          <cell r="C112698">
            <v>253.34789099998306</v>
          </cell>
          <cell r="P112698">
            <v>3.6602373037382598</v>
          </cell>
        </row>
        <row r="112699">
          <cell r="C112699">
            <v>253.34789099998306</v>
          </cell>
          <cell r="P112699" t="str">
            <v/>
          </cell>
        </row>
        <row r="112700">
          <cell r="C112700">
            <v>253.35031499993056</v>
          </cell>
          <cell r="P112700" t="str">
            <v/>
          </cell>
        </row>
        <row r="112701">
          <cell r="C112701">
            <v>253.35031499993056</v>
          </cell>
          <cell r="P112701">
            <v>1.1267154473882699</v>
          </cell>
        </row>
        <row r="112702">
          <cell r="C112702">
            <v>253.35596399998758</v>
          </cell>
          <cell r="P112702" t="str">
            <v/>
          </cell>
        </row>
        <row r="112703">
          <cell r="C112703">
            <v>253.35596399998758</v>
          </cell>
          <cell r="P112703">
            <v>3.6793402439438099</v>
          </cell>
        </row>
        <row r="112704">
          <cell r="C112704">
            <v>253.35796599998139</v>
          </cell>
          <cell r="P112704" t="str">
            <v/>
          </cell>
        </row>
        <row r="112705">
          <cell r="C112705">
            <v>253.35796599998139</v>
          </cell>
          <cell r="P112705">
            <v>1.12326462350989</v>
          </cell>
        </row>
        <row r="112706">
          <cell r="C112706">
            <v>253.36389799998142</v>
          </cell>
          <cell r="P112706" t="str">
            <v/>
          </cell>
        </row>
        <row r="112707">
          <cell r="C112707">
            <v>253.36389799998142</v>
          </cell>
          <cell r="P112707">
            <v>3.6742661026573602</v>
          </cell>
        </row>
        <row r="112708">
          <cell r="C112708">
            <v>253.36593700002413</v>
          </cell>
          <cell r="P112708" t="str">
            <v/>
          </cell>
        </row>
        <row r="112709">
          <cell r="C112709">
            <v>253.36593700002413</v>
          </cell>
          <cell r="P112709">
            <v>1.12561635551504</v>
          </cell>
        </row>
        <row r="112710">
          <cell r="C112710">
            <v>253.37223099998664</v>
          </cell>
          <cell r="P112710">
            <v>3.67213182297722</v>
          </cell>
        </row>
        <row r="112711">
          <cell r="C112711">
            <v>253.37223099998664</v>
          </cell>
          <cell r="P112711" t="str">
            <v/>
          </cell>
        </row>
        <row r="112712">
          <cell r="C112712">
            <v>253.37589299993124</v>
          </cell>
          <cell r="P112712" t="str">
            <v/>
          </cell>
        </row>
        <row r="112713">
          <cell r="C112713">
            <v>253.37589299993124</v>
          </cell>
          <cell r="P112713">
            <v>1.11273338027511</v>
          </cell>
        </row>
        <row r="112714">
          <cell r="C112714">
            <v>253.38000399898738</v>
          </cell>
          <cell r="P112714">
            <v>3.6651781598106798</v>
          </cell>
        </row>
        <row r="112715">
          <cell r="C112715">
            <v>253.38000399898738</v>
          </cell>
          <cell r="P112715" t="str">
            <v/>
          </cell>
        </row>
        <row r="112716">
          <cell r="C112716">
            <v>253.38285900000483</v>
          </cell>
          <cell r="P112716">
            <v>1.12571078015716</v>
          </cell>
        </row>
        <row r="112717">
          <cell r="C112717">
            <v>253.38285900000483</v>
          </cell>
          <cell r="P112717" t="str">
            <v/>
          </cell>
        </row>
        <row r="112718">
          <cell r="C112718">
            <v>253.38880700001027</v>
          </cell>
          <cell r="P112718" t="str">
            <v/>
          </cell>
        </row>
        <row r="112719">
          <cell r="C112719">
            <v>253.38880700001027</v>
          </cell>
          <cell r="P112719">
            <v>3.65065614584003</v>
          </cell>
        </row>
        <row r="112720">
          <cell r="C112720">
            <v>253.3927009999752</v>
          </cell>
          <cell r="P112720">
            <v>1.10820553580526</v>
          </cell>
        </row>
        <row r="112721">
          <cell r="C112721">
            <v>253.3927009999752</v>
          </cell>
          <cell r="P112721" t="str">
            <v/>
          </cell>
        </row>
        <row r="112722">
          <cell r="C112722">
            <v>253.39604899997357</v>
          </cell>
          <cell r="P112722" t="str">
            <v/>
          </cell>
        </row>
        <row r="112723">
          <cell r="C112723">
            <v>253.39604899997357</v>
          </cell>
          <cell r="P112723">
            <v>3.6159853408951301</v>
          </cell>
        </row>
        <row r="112724">
          <cell r="C112724">
            <v>253.39798399899155</v>
          </cell>
          <cell r="P112724">
            <v>1.1267138070343301</v>
          </cell>
        </row>
        <row r="112725">
          <cell r="C112725">
            <v>253.39798399899155</v>
          </cell>
          <cell r="P112725" t="str">
            <v/>
          </cell>
        </row>
        <row r="112726">
          <cell r="C112726">
            <v>253.4038709999295</v>
          </cell>
          <cell r="P112726" t="str">
            <v/>
          </cell>
        </row>
        <row r="112727">
          <cell r="C112727">
            <v>253.4038709999295</v>
          </cell>
          <cell r="P112727">
            <v>3.6497445137453499</v>
          </cell>
        </row>
        <row r="112728">
          <cell r="C112728">
            <v>253.40601299994159</v>
          </cell>
          <cell r="P112728" t="str">
            <v/>
          </cell>
        </row>
        <row r="112729">
          <cell r="C112729">
            <v>253.40601299994159</v>
          </cell>
          <cell r="P112729">
            <v>1.1280960252903101</v>
          </cell>
        </row>
        <row r="112730">
          <cell r="C112730">
            <v>253.41236299998127</v>
          </cell>
          <cell r="P112730" t="str">
            <v/>
          </cell>
        </row>
        <row r="112731">
          <cell r="C112731">
            <v>253.41236299998127</v>
          </cell>
          <cell r="P112731">
            <v>3.6374267652569698</v>
          </cell>
        </row>
        <row r="112732">
          <cell r="C112732">
            <v>253.41383999993559</v>
          </cell>
          <cell r="P112732">
            <v>1.1305983160614299</v>
          </cell>
        </row>
        <row r="112733">
          <cell r="C112733">
            <v>253.41383999993559</v>
          </cell>
          <cell r="P112733" t="str">
            <v/>
          </cell>
        </row>
        <row r="112734">
          <cell r="C112734">
            <v>253.42008800001349</v>
          </cell>
          <cell r="P112734" t="str">
            <v/>
          </cell>
        </row>
        <row r="112735">
          <cell r="C112735">
            <v>253.42008800001349</v>
          </cell>
          <cell r="P112735">
            <v>3.6041766476497101</v>
          </cell>
        </row>
        <row r="112736">
          <cell r="C112736">
            <v>253.42186599993147</v>
          </cell>
          <cell r="P112736">
            <v>1.13943885957221</v>
          </cell>
        </row>
        <row r="112737">
          <cell r="C112737">
            <v>253.42186599993147</v>
          </cell>
          <cell r="P112737" t="str">
            <v/>
          </cell>
        </row>
        <row r="112738">
          <cell r="C112738">
            <v>253.42789799999446</v>
          </cell>
          <cell r="P112738" t="str">
            <v/>
          </cell>
        </row>
        <row r="112739">
          <cell r="C112739">
            <v>253.42789799999446</v>
          </cell>
          <cell r="P112739">
            <v>3.6410328190983199</v>
          </cell>
        </row>
        <row r="112740">
          <cell r="C112740">
            <v>253.42982899898198</v>
          </cell>
          <cell r="P112740">
            <v>1.1290742521535799</v>
          </cell>
        </row>
        <row r="112741">
          <cell r="C112741">
            <v>253.42982899898198</v>
          </cell>
          <cell r="P112741" t="str">
            <v/>
          </cell>
        </row>
        <row r="112742">
          <cell r="C112742">
            <v>253.43597099999897</v>
          </cell>
          <cell r="P112742" t="str">
            <v/>
          </cell>
        </row>
        <row r="112743">
          <cell r="C112743">
            <v>253.43597099999897</v>
          </cell>
          <cell r="P112743">
            <v>3.6339750635838501</v>
          </cell>
        </row>
        <row r="112744">
          <cell r="C112744">
            <v>253.43783700000495</v>
          </cell>
          <cell r="P112744" t="str">
            <v/>
          </cell>
        </row>
        <row r="112745">
          <cell r="C112745">
            <v>253.43783700000495</v>
          </cell>
          <cell r="P112745">
            <v>1.13148437584498</v>
          </cell>
        </row>
        <row r="112746">
          <cell r="C112746">
            <v>253.44421099999454</v>
          </cell>
          <cell r="P112746">
            <v>3.6204242221246701</v>
          </cell>
        </row>
        <row r="112747">
          <cell r="C112747">
            <v>253.44421099999454</v>
          </cell>
          <cell r="P112747" t="str">
            <v/>
          </cell>
        </row>
        <row r="112748">
          <cell r="C112748">
            <v>253.44591999996919</v>
          </cell>
          <cell r="P112748">
            <v>1.1305405442349299</v>
          </cell>
        </row>
        <row r="112749">
          <cell r="C112749">
            <v>253.44591999996919</v>
          </cell>
          <cell r="P112749" t="str">
            <v/>
          </cell>
        </row>
        <row r="112750">
          <cell r="C112750">
            <v>253.45209199993405</v>
          </cell>
          <cell r="P112750">
            <v>3.6267244334137798</v>
          </cell>
        </row>
        <row r="112751">
          <cell r="C112751">
            <v>253.45209199993405</v>
          </cell>
          <cell r="P112751" t="str">
            <v/>
          </cell>
        </row>
        <row r="112752">
          <cell r="C112752">
            <v>253.45437499997206</v>
          </cell>
          <cell r="P112752" t="str">
            <v/>
          </cell>
        </row>
        <row r="112753">
          <cell r="C112753">
            <v>253.45437499997206</v>
          </cell>
          <cell r="P112753">
            <v>1.13094447399152</v>
          </cell>
        </row>
        <row r="112754">
          <cell r="C112754">
            <v>253.46053799998481</v>
          </cell>
          <cell r="P112754" t="str">
            <v/>
          </cell>
        </row>
        <row r="112755">
          <cell r="C112755">
            <v>253.46053799998481</v>
          </cell>
          <cell r="P112755">
            <v>3.62912111227363</v>
          </cell>
        </row>
        <row r="112756">
          <cell r="C112756">
            <v>253.46213399898261</v>
          </cell>
          <cell r="P112756" t="str">
            <v/>
          </cell>
        </row>
        <row r="112757">
          <cell r="C112757">
            <v>253.46213399898261</v>
          </cell>
          <cell r="P112757">
            <v>1.1272407153042501</v>
          </cell>
        </row>
        <row r="112758">
          <cell r="C112758">
            <v>253.46900399995502</v>
          </cell>
          <cell r="P112758">
            <v>3.61036647005968</v>
          </cell>
        </row>
        <row r="112759">
          <cell r="C112759">
            <v>253.46900399995502</v>
          </cell>
          <cell r="P112759" t="str">
            <v/>
          </cell>
        </row>
        <row r="112760">
          <cell r="C112760">
            <v>253.47054100001696</v>
          </cell>
          <cell r="P112760" t="str">
            <v/>
          </cell>
        </row>
        <row r="112761">
          <cell r="C112761">
            <v>253.47054100001696</v>
          </cell>
          <cell r="P112761">
            <v>1.1293165500126401</v>
          </cell>
        </row>
        <row r="112762">
          <cell r="C112762">
            <v>253.47690299898386</v>
          </cell>
          <cell r="P112762" t="str">
            <v/>
          </cell>
        </row>
        <row r="112763">
          <cell r="C112763">
            <v>253.47690299898386</v>
          </cell>
          <cell r="P112763">
            <v>3.6654193246185001</v>
          </cell>
        </row>
        <row r="112764">
          <cell r="C112764">
            <v>253.47794999997132</v>
          </cell>
          <cell r="P112764">
            <v>1.1325282862135</v>
          </cell>
        </row>
        <row r="112765">
          <cell r="C112765">
            <v>253.47794999997132</v>
          </cell>
          <cell r="P112765" t="str">
            <v/>
          </cell>
        </row>
        <row r="112766">
          <cell r="C112766">
            <v>253.48389099899214</v>
          </cell>
          <cell r="P112766">
            <v>3.6858456567882598</v>
          </cell>
        </row>
        <row r="112767">
          <cell r="C112767">
            <v>253.48389099899214</v>
          </cell>
          <cell r="P112767" t="str">
            <v/>
          </cell>
        </row>
        <row r="112768">
          <cell r="C112768">
            <v>253.48629099898972</v>
          </cell>
          <cell r="P112768" t="str">
            <v/>
          </cell>
        </row>
        <row r="112769">
          <cell r="C112769">
            <v>253.48629099898972</v>
          </cell>
          <cell r="P112769">
            <v>1.1320891884837101</v>
          </cell>
        </row>
        <row r="112770">
          <cell r="C112770">
            <v>253.49278500000946</v>
          </cell>
          <cell r="P112770" t="str">
            <v/>
          </cell>
        </row>
        <row r="112771">
          <cell r="C112771">
            <v>253.49278500000946</v>
          </cell>
          <cell r="P112771">
            <v>3.6846947914341999</v>
          </cell>
        </row>
        <row r="112772">
          <cell r="C112772">
            <v>253.49412699998356</v>
          </cell>
          <cell r="P112772">
            <v>1.13730924456551</v>
          </cell>
        </row>
        <row r="112773">
          <cell r="C112773">
            <v>253.49412699998356</v>
          </cell>
          <cell r="P112773" t="str">
            <v/>
          </cell>
        </row>
        <row r="112774">
          <cell r="C112774">
            <v>253.50012500002049</v>
          </cell>
          <cell r="P112774">
            <v>3.6493134355982799</v>
          </cell>
        </row>
        <row r="112775">
          <cell r="C112775">
            <v>253.50012500002049</v>
          </cell>
          <cell r="P112775" t="str">
            <v/>
          </cell>
        </row>
        <row r="112776">
          <cell r="C112776">
            <v>253.50657999992836</v>
          </cell>
          <cell r="P112776">
            <v>1.1363750557021299</v>
          </cell>
        </row>
        <row r="112777">
          <cell r="C112777">
            <v>253.50657999992836</v>
          </cell>
          <cell r="P112777" t="str">
            <v/>
          </cell>
        </row>
        <row r="112778">
          <cell r="C112778">
            <v>253.50796199997421</v>
          </cell>
          <cell r="P112778">
            <v>3.6524244169817499</v>
          </cell>
        </row>
        <row r="112779">
          <cell r="C112779">
            <v>253.50796199997421</v>
          </cell>
          <cell r="P112779" t="str">
            <v/>
          </cell>
        </row>
        <row r="112780">
          <cell r="C112780">
            <v>253.51391699898522</v>
          </cell>
          <cell r="P112780">
            <v>1.13332012025764</v>
          </cell>
        </row>
        <row r="112781">
          <cell r="C112781">
            <v>253.51391699898522</v>
          </cell>
          <cell r="P112781" t="str">
            <v/>
          </cell>
        </row>
        <row r="112782">
          <cell r="C112782">
            <v>253.51618899998721</v>
          </cell>
          <cell r="P112782" t="str">
            <v/>
          </cell>
        </row>
        <row r="112783">
          <cell r="C112783">
            <v>253.51618899998721</v>
          </cell>
          <cell r="P112783">
            <v>3.6711732015202898</v>
          </cell>
        </row>
        <row r="112784">
          <cell r="C112784">
            <v>253.52211699995678</v>
          </cell>
          <cell r="P112784">
            <v>1.1384833540672701</v>
          </cell>
        </row>
        <row r="112785">
          <cell r="C112785">
            <v>253.52211699995678</v>
          </cell>
          <cell r="P112785" t="str">
            <v/>
          </cell>
        </row>
        <row r="112786">
          <cell r="C112786">
            <v>253.52402399899438</v>
          </cell>
          <cell r="P112786">
            <v>3.6424549365860899</v>
          </cell>
        </row>
        <row r="112787">
          <cell r="C112787">
            <v>253.52402399899438</v>
          </cell>
          <cell r="P112787" t="str">
            <v/>
          </cell>
        </row>
        <row r="112788">
          <cell r="C112788">
            <v>253.530553999939</v>
          </cell>
          <cell r="P112788">
            <v>1.13849233794117</v>
          </cell>
        </row>
        <row r="112789">
          <cell r="C112789">
            <v>253.530553999939</v>
          </cell>
          <cell r="P112789" t="str">
            <v/>
          </cell>
        </row>
        <row r="112790">
          <cell r="C112790">
            <v>253.53325400000904</v>
          </cell>
          <cell r="P112790">
            <v>3.64962971344836</v>
          </cell>
        </row>
        <row r="112791">
          <cell r="C112791">
            <v>253.53325400000904</v>
          </cell>
          <cell r="P112791" t="str">
            <v/>
          </cell>
        </row>
        <row r="112792">
          <cell r="C112792">
            <v>253.53806399996392</v>
          </cell>
          <cell r="P112792">
            <v>1.13225456607655</v>
          </cell>
        </row>
        <row r="112793">
          <cell r="C112793">
            <v>253.53806399996392</v>
          </cell>
          <cell r="P112793" t="str">
            <v/>
          </cell>
        </row>
        <row r="112794">
          <cell r="C112794">
            <v>253.54081299994141</v>
          </cell>
          <cell r="P112794" t="str">
            <v/>
          </cell>
        </row>
        <row r="112795">
          <cell r="C112795">
            <v>253.54081299994141</v>
          </cell>
          <cell r="P112795">
            <v>3.6657694049858498</v>
          </cell>
        </row>
        <row r="112796">
          <cell r="C112796">
            <v>253.54591099999379</v>
          </cell>
          <cell r="P112796">
            <v>1.13554513964864</v>
          </cell>
        </row>
        <row r="112797">
          <cell r="C112797">
            <v>253.54591099999379</v>
          </cell>
          <cell r="P112797" t="str">
            <v/>
          </cell>
        </row>
        <row r="112798">
          <cell r="C112798">
            <v>253.54797800001688</v>
          </cell>
          <cell r="P112798">
            <v>3.6480746572902398</v>
          </cell>
        </row>
        <row r="112799">
          <cell r="C112799">
            <v>253.54797800001688</v>
          </cell>
          <cell r="P112799" t="str">
            <v/>
          </cell>
        </row>
        <row r="112800">
          <cell r="C112800">
            <v>253.554005999933</v>
          </cell>
          <cell r="P112800" t="str">
            <v/>
          </cell>
        </row>
        <row r="112801">
          <cell r="C112801">
            <v>253.554005999933</v>
          </cell>
          <cell r="P112801">
            <v>1.1367504731708999</v>
          </cell>
        </row>
        <row r="112802">
          <cell r="C112802">
            <v>253.55639899999369</v>
          </cell>
          <cell r="P112802">
            <v>3.6516367031111798</v>
          </cell>
        </row>
        <row r="112803">
          <cell r="C112803">
            <v>253.55639899999369</v>
          </cell>
          <cell r="P112803" t="str">
            <v/>
          </cell>
        </row>
        <row r="112804">
          <cell r="C112804">
            <v>253.56207899993751</v>
          </cell>
          <cell r="P112804">
            <v>1.1451381947124999</v>
          </cell>
        </row>
        <row r="112805">
          <cell r="C112805">
            <v>253.56207899993751</v>
          </cell>
          <cell r="P112805" t="str">
            <v/>
          </cell>
        </row>
        <row r="112806">
          <cell r="C112806">
            <v>253.5639609999489</v>
          </cell>
          <cell r="P112806" t="str">
            <v/>
          </cell>
        </row>
        <row r="112807">
          <cell r="C112807">
            <v>253.5639609999489</v>
          </cell>
          <cell r="P112807">
            <v>3.6534940934406102</v>
          </cell>
        </row>
        <row r="112808">
          <cell r="C112808">
            <v>253.56994099996518</v>
          </cell>
          <cell r="P112808">
            <v>1.13536943614212</v>
          </cell>
        </row>
        <row r="112809">
          <cell r="C112809">
            <v>253.56994099996518</v>
          </cell>
          <cell r="P112809" t="str">
            <v/>
          </cell>
        </row>
        <row r="112810">
          <cell r="C112810">
            <v>253.5720769999316</v>
          </cell>
          <cell r="P112810">
            <v>3.64971705136821</v>
          </cell>
        </row>
        <row r="112811">
          <cell r="C112811">
            <v>253.5720769999316</v>
          </cell>
          <cell r="P112811" t="str">
            <v/>
          </cell>
        </row>
        <row r="112812">
          <cell r="C112812">
            <v>253.57803899992723</v>
          </cell>
          <cell r="P112812">
            <v>1.1320441847917999</v>
          </cell>
        </row>
        <row r="112813">
          <cell r="C112813">
            <v>253.57803899992723</v>
          </cell>
          <cell r="P112813" t="str">
            <v/>
          </cell>
        </row>
        <row r="112814">
          <cell r="C112814">
            <v>253.58013899996877</v>
          </cell>
          <cell r="P112814">
            <v>3.6477816867379098</v>
          </cell>
        </row>
        <row r="112815">
          <cell r="C112815">
            <v>253.58013899996877</v>
          </cell>
          <cell r="P112815" t="str">
            <v/>
          </cell>
        </row>
        <row r="112816">
          <cell r="C112816">
            <v>253.58652899996378</v>
          </cell>
          <cell r="P112816" t="str">
            <v/>
          </cell>
        </row>
        <row r="112817">
          <cell r="C112817">
            <v>253.58652899996378</v>
          </cell>
          <cell r="P112817">
            <v>1.1381882582104601</v>
          </cell>
        </row>
        <row r="112818">
          <cell r="C112818">
            <v>253.588042999967</v>
          </cell>
          <cell r="P112818">
            <v>3.6651721192564799</v>
          </cell>
        </row>
        <row r="112819">
          <cell r="C112819">
            <v>253.588042999967</v>
          </cell>
          <cell r="P112819" t="str">
            <v/>
          </cell>
        </row>
        <row r="112820">
          <cell r="C112820">
            <v>253.59487899998203</v>
          </cell>
          <cell r="P112820">
            <v>1.13226066551508</v>
          </cell>
        </row>
        <row r="112821">
          <cell r="C112821">
            <v>253.59487899998203</v>
          </cell>
          <cell r="P112821" t="str">
            <v/>
          </cell>
        </row>
        <row r="112822">
          <cell r="C112822">
            <v>253.59679099998903</v>
          </cell>
          <cell r="P112822" t="str">
            <v/>
          </cell>
        </row>
        <row r="112823">
          <cell r="C112823">
            <v>253.59679099998903</v>
          </cell>
          <cell r="P112823">
            <v>3.6528623289189901</v>
          </cell>
        </row>
        <row r="112824">
          <cell r="C112824">
            <v>253.60427699994761</v>
          </cell>
          <cell r="P112824">
            <v>3.70862635303178</v>
          </cell>
        </row>
        <row r="112825">
          <cell r="C112825">
            <v>253.60427699994761</v>
          </cell>
          <cell r="P112825" t="str">
            <v/>
          </cell>
        </row>
        <row r="112826">
          <cell r="C112826">
            <v>253.60913499898743</v>
          </cell>
          <cell r="P112826" t="str">
            <v/>
          </cell>
        </row>
        <row r="112827">
          <cell r="C112827">
            <v>253.60913499898743</v>
          </cell>
          <cell r="P112827">
            <v>1.13064821213685</v>
          </cell>
        </row>
        <row r="112828">
          <cell r="C112828">
            <v>253.61203199997544</v>
          </cell>
          <cell r="P112828">
            <v>1.1344512869769701</v>
          </cell>
        </row>
        <row r="112829">
          <cell r="C112829">
            <v>253.61203199997544</v>
          </cell>
          <cell r="P112829" t="str">
            <v/>
          </cell>
        </row>
        <row r="112830">
          <cell r="C112830">
            <v>253.61239899997599</v>
          </cell>
          <cell r="P112830">
            <v>3.67582162496107</v>
          </cell>
        </row>
        <row r="112831">
          <cell r="C112831">
            <v>253.61239899997599</v>
          </cell>
          <cell r="P112831" t="str">
            <v/>
          </cell>
        </row>
        <row r="112832">
          <cell r="C112832">
            <v>253.61787199997343</v>
          </cell>
          <cell r="P112832">
            <v>1.1379144062911399</v>
          </cell>
        </row>
        <row r="112833">
          <cell r="C112833">
            <v>253.61787199997343</v>
          </cell>
          <cell r="P112833" t="str">
            <v/>
          </cell>
        </row>
        <row r="112834">
          <cell r="C112834">
            <v>253.61998399998993</v>
          </cell>
          <cell r="P112834">
            <v>3.6985221643162398</v>
          </cell>
        </row>
        <row r="112835">
          <cell r="C112835">
            <v>253.61998399998993</v>
          </cell>
          <cell r="P112835" t="str">
            <v/>
          </cell>
        </row>
        <row r="112836">
          <cell r="C112836">
            <v>253.62592100002803</v>
          </cell>
          <cell r="P112836" t="str">
            <v/>
          </cell>
        </row>
        <row r="112837">
          <cell r="C112837">
            <v>253.62592100002803</v>
          </cell>
          <cell r="P112837">
            <v>1.1394068892278599</v>
          </cell>
        </row>
        <row r="112838">
          <cell r="C112838">
            <v>253.62829299992882</v>
          </cell>
          <cell r="P112838">
            <v>3.6913306211532699</v>
          </cell>
        </row>
        <row r="112839">
          <cell r="C112839">
            <v>253.62829299992882</v>
          </cell>
          <cell r="P112839" t="str">
            <v/>
          </cell>
        </row>
        <row r="112840">
          <cell r="C112840">
            <v>253.63379400002304</v>
          </cell>
          <cell r="P112840">
            <v>1.1305804084887501</v>
          </cell>
        </row>
        <row r="112841">
          <cell r="C112841">
            <v>253.63379400002304</v>
          </cell>
          <cell r="P112841" t="str">
            <v/>
          </cell>
        </row>
        <row r="112842">
          <cell r="C112842">
            <v>253.63601899996866</v>
          </cell>
          <cell r="P112842">
            <v>3.6959323970960298</v>
          </cell>
        </row>
        <row r="112843">
          <cell r="C112843">
            <v>253.63601899996866</v>
          </cell>
          <cell r="P112843" t="str">
            <v/>
          </cell>
        </row>
        <row r="112844">
          <cell r="C112844">
            <v>253.64783199992962</v>
          </cell>
          <cell r="P112844" t="str">
            <v/>
          </cell>
        </row>
        <row r="112845">
          <cell r="C112845">
            <v>253.64783199992962</v>
          </cell>
          <cell r="P112845">
            <v>3.6703734000208001</v>
          </cell>
        </row>
        <row r="112846">
          <cell r="C112846">
            <v>253.64905000000726</v>
          </cell>
          <cell r="P112846" t="str">
            <v/>
          </cell>
        </row>
        <row r="112847">
          <cell r="C112847">
            <v>253.64905000000726</v>
          </cell>
          <cell r="P112847">
            <v>1.13067757564229</v>
          </cell>
        </row>
        <row r="112848">
          <cell r="C112848">
            <v>253.65419099899009</v>
          </cell>
          <cell r="P112848" t="str">
            <v/>
          </cell>
        </row>
        <row r="112849">
          <cell r="C112849">
            <v>253.65419099899009</v>
          </cell>
          <cell r="P112849">
            <v>1.12790287555859</v>
          </cell>
        </row>
        <row r="112850">
          <cell r="C112850">
            <v>253.65657799993642</v>
          </cell>
          <cell r="P112850" t="str">
            <v/>
          </cell>
        </row>
        <row r="112851">
          <cell r="C112851">
            <v>253.65657799993642</v>
          </cell>
          <cell r="P112851">
            <v>3.6303159746152298</v>
          </cell>
        </row>
        <row r="112852">
          <cell r="C112852">
            <v>253.66557199996896</v>
          </cell>
          <cell r="P112852" t="str">
            <v/>
          </cell>
        </row>
        <row r="112853">
          <cell r="C112853">
            <v>253.66557199996896</v>
          </cell>
          <cell r="P112853">
            <v>3.6703530864813798</v>
          </cell>
        </row>
        <row r="112854">
          <cell r="C112854">
            <v>253.66720899997745</v>
          </cell>
          <cell r="P112854">
            <v>1.13442413391508</v>
          </cell>
        </row>
        <row r="112855">
          <cell r="C112855">
            <v>253.66720899997745</v>
          </cell>
          <cell r="P112855" t="str">
            <v/>
          </cell>
        </row>
        <row r="112856">
          <cell r="C112856">
            <v>253.6758479999844</v>
          </cell>
          <cell r="P112856" t="str">
            <v/>
          </cell>
        </row>
        <row r="112857">
          <cell r="C112857">
            <v>253.6758479999844</v>
          </cell>
          <cell r="P112857">
            <v>1.12297213748437</v>
          </cell>
        </row>
        <row r="112858">
          <cell r="C112858">
            <v>253.67619199992623</v>
          </cell>
          <cell r="P112858" t="str">
            <v/>
          </cell>
        </row>
        <row r="112859">
          <cell r="C112859">
            <v>253.67619199992623</v>
          </cell>
          <cell r="P112859">
            <v>3.6713798589562501</v>
          </cell>
        </row>
        <row r="112860">
          <cell r="C112860">
            <v>253.68275099992752</v>
          </cell>
          <cell r="P112860" t="str">
            <v/>
          </cell>
        </row>
        <row r="112861">
          <cell r="C112861">
            <v>253.68275099992752</v>
          </cell>
          <cell r="P112861">
            <v>1.1209814717084201</v>
          </cell>
        </row>
        <row r="112862">
          <cell r="C112862">
            <v>253.68408899998758</v>
          </cell>
          <cell r="P112862" t="str">
            <v/>
          </cell>
        </row>
        <row r="112863">
          <cell r="C112863">
            <v>253.68408899998758</v>
          </cell>
          <cell r="P112863">
            <v>3.6483284038375698</v>
          </cell>
        </row>
        <row r="112864">
          <cell r="C112864">
            <v>253.68998299993109</v>
          </cell>
          <cell r="P112864" t="str">
            <v/>
          </cell>
        </row>
        <row r="112865">
          <cell r="C112865">
            <v>253.68998299993109</v>
          </cell>
          <cell r="P112865">
            <v>1.1200508852529001</v>
          </cell>
        </row>
        <row r="112866">
          <cell r="C112866">
            <v>253.69192899996415</v>
          </cell>
          <cell r="P112866" t="str">
            <v/>
          </cell>
        </row>
        <row r="112867">
          <cell r="C112867">
            <v>253.69192899996415</v>
          </cell>
          <cell r="P112867">
            <v>3.6638008739841501</v>
          </cell>
        </row>
        <row r="112868">
          <cell r="C112868">
            <v>253.69816799997352</v>
          </cell>
          <cell r="P112868" t="str">
            <v/>
          </cell>
        </row>
        <row r="112869">
          <cell r="C112869">
            <v>253.69816799997352</v>
          </cell>
          <cell r="P112869">
            <v>1.1197196576496899</v>
          </cell>
        </row>
        <row r="112870">
          <cell r="C112870">
            <v>253.6999599999981</v>
          </cell>
          <cell r="P112870" t="str">
            <v/>
          </cell>
        </row>
        <row r="112871">
          <cell r="C112871">
            <v>253.6999599999981</v>
          </cell>
          <cell r="P112871">
            <v>3.6382331443884199</v>
          </cell>
        </row>
        <row r="112872">
          <cell r="C112872">
            <v>253.7068169999402</v>
          </cell>
          <cell r="P112872" t="str">
            <v/>
          </cell>
        </row>
        <row r="112873">
          <cell r="C112873">
            <v>253.7068169999402</v>
          </cell>
          <cell r="P112873">
            <v>1.1293815827203799</v>
          </cell>
        </row>
        <row r="112874">
          <cell r="C112874">
            <v>253.70834999997169</v>
          </cell>
          <cell r="P112874" t="str">
            <v/>
          </cell>
        </row>
        <row r="112875">
          <cell r="C112875">
            <v>253.70834999997169</v>
          </cell>
          <cell r="P112875">
            <v>3.6116261927644602</v>
          </cell>
        </row>
        <row r="112876">
          <cell r="C112876">
            <v>253.71459699899424</v>
          </cell>
          <cell r="P112876">
            <v>1.12142436778193</v>
          </cell>
        </row>
        <row r="112877">
          <cell r="C112877">
            <v>253.71459699899424</v>
          </cell>
          <cell r="P112877" t="str">
            <v/>
          </cell>
        </row>
        <row r="112878">
          <cell r="C112878">
            <v>253.71620499994606</v>
          </cell>
          <cell r="P112878" t="str">
            <v/>
          </cell>
        </row>
        <row r="112879">
          <cell r="C112879">
            <v>253.71620499994606</v>
          </cell>
          <cell r="P112879">
            <v>3.65955108136236</v>
          </cell>
        </row>
        <row r="112880">
          <cell r="C112880">
            <v>253.72287499997765</v>
          </cell>
          <cell r="P112880">
            <v>1.1194120546853701</v>
          </cell>
        </row>
        <row r="112881">
          <cell r="C112881">
            <v>253.72287499997765</v>
          </cell>
          <cell r="P112881" t="str">
            <v/>
          </cell>
        </row>
        <row r="112882">
          <cell r="C112882">
            <v>253.72430100000929</v>
          </cell>
          <cell r="P112882">
            <v>3.6536688861386</v>
          </cell>
        </row>
        <row r="112883">
          <cell r="C112883">
            <v>253.72430100000929</v>
          </cell>
          <cell r="P112883" t="str">
            <v/>
          </cell>
        </row>
        <row r="112884">
          <cell r="C112884">
            <v>253.72992599999998</v>
          </cell>
          <cell r="P112884">
            <v>1.1118197717473</v>
          </cell>
        </row>
        <row r="112885">
          <cell r="C112885">
            <v>253.72992599999998</v>
          </cell>
          <cell r="P112885" t="str">
            <v/>
          </cell>
        </row>
        <row r="112886">
          <cell r="C112886">
            <v>253.73200199997518</v>
          </cell>
          <cell r="P112886" t="str">
            <v/>
          </cell>
        </row>
        <row r="112887">
          <cell r="C112887">
            <v>253.73200199997518</v>
          </cell>
          <cell r="P112887">
            <v>3.6432866029541202</v>
          </cell>
        </row>
        <row r="112888">
          <cell r="C112888">
            <v>253.73796800000127</v>
          </cell>
          <cell r="P112888">
            <v>1.11362044274812</v>
          </cell>
        </row>
        <row r="112889">
          <cell r="C112889">
            <v>253.73796800000127</v>
          </cell>
          <cell r="P112889" t="str">
            <v/>
          </cell>
        </row>
        <row r="112890">
          <cell r="C112890">
            <v>253.74122999992687</v>
          </cell>
          <cell r="P112890" t="str">
            <v/>
          </cell>
        </row>
        <row r="112891">
          <cell r="C112891">
            <v>253.74122999992687</v>
          </cell>
          <cell r="P112891">
            <v>3.6578768793082501</v>
          </cell>
        </row>
        <row r="112892">
          <cell r="C112892">
            <v>253.7472729999572</v>
          </cell>
          <cell r="P112892">
            <v>1.1295574504141901</v>
          </cell>
        </row>
        <row r="112893">
          <cell r="C112893">
            <v>253.7472729999572</v>
          </cell>
          <cell r="P112893" t="str">
            <v/>
          </cell>
        </row>
        <row r="112894">
          <cell r="C112894">
            <v>253.74832799995784</v>
          </cell>
          <cell r="P112894" t="str">
            <v/>
          </cell>
        </row>
        <row r="112895">
          <cell r="C112895">
            <v>253.74832799995784</v>
          </cell>
          <cell r="P112895">
            <v>3.6408033524941401</v>
          </cell>
        </row>
        <row r="112896">
          <cell r="C112896">
            <v>253.75393200002145</v>
          </cell>
          <cell r="P112896">
            <v>1.11230870429999</v>
          </cell>
        </row>
        <row r="112897">
          <cell r="C112897">
            <v>253.75393200002145</v>
          </cell>
          <cell r="P112897" t="str">
            <v/>
          </cell>
        </row>
        <row r="112898">
          <cell r="C112898">
            <v>253.75943899992853</v>
          </cell>
          <cell r="P112898" t="str">
            <v/>
          </cell>
        </row>
        <row r="112899">
          <cell r="C112899">
            <v>253.75943899992853</v>
          </cell>
          <cell r="P112899">
            <v>3.6268094392860002</v>
          </cell>
        </row>
        <row r="112900">
          <cell r="C112900">
            <v>253.76197699992917</v>
          </cell>
          <cell r="P112900">
            <v>1.12625363377578</v>
          </cell>
        </row>
        <row r="112901">
          <cell r="C112901">
            <v>253.76197699992917</v>
          </cell>
          <cell r="P112901" t="str">
            <v/>
          </cell>
        </row>
        <row r="112902">
          <cell r="C112902">
            <v>253.7640099999262</v>
          </cell>
          <cell r="P112902" t="str">
            <v/>
          </cell>
        </row>
        <row r="112903">
          <cell r="C112903">
            <v>253.7640099999262</v>
          </cell>
          <cell r="P112903">
            <v>3.6586709792465699</v>
          </cell>
        </row>
        <row r="112904">
          <cell r="C112904">
            <v>253.77008299995214</v>
          </cell>
          <cell r="P112904">
            <v>1.1263360172467101</v>
          </cell>
        </row>
        <row r="112905">
          <cell r="C112905">
            <v>253.77008299995214</v>
          </cell>
          <cell r="P112905" t="str">
            <v/>
          </cell>
        </row>
        <row r="112906">
          <cell r="C112906">
            <v>253.77522099995986</v>
          </cell>
          <cell r="P112906" t="str">
            <v/>
          </cell>
        </row>
        <row r="112907">
          <cell r="C112907">
            <v>253.77522099995986</v>
          </cell>
          <cell r="P112907">
            <v>3.6540706596251802</v>
          </cell>
        </row>
        <row r="112908">
          <cell r="C112908">
            <v>253.77839099999983</v>
          </cell>
          <cell r="P112908">
            <v>1.1211615637896699</v>
          </cell>
        </row>
        <row r="112909">
          <cell r="C112909">
            <v>253.77839099999983</v>
          </cell>
          <cell r="P112909" t="str">
            <v/>
          </cell>
        </row>
        <row r="112910">
          <cell r="C112910">
            <v>253.78394200000912</v>
          </cell>
          <cell r="P112910">
            <v>3.6426957932201498</v>
          </cell>
        </row>
        <row r="112911">
          <cell r="C112911">
            <v>253.78394200000912</v>
          </cell>
          <cell r="P112911" t="str">
            <v/>
          </cell>
        </row>
        <row r="112912">
          <cell r="C112912">
            <v>253.78605899994727</v>
          </cell>
          <cell r="P112912" t="str">
            <v/>
          </cell>
        </row>
        <row r="112913">
          <cell r="C112913">
            <v>253.78605899994727</v>
          </cell>
          <cell r="P112913">
            <v>1.12817160307352</v>
          </cell>
        </row>
        <row r="112914">
          <cell r="C112914">
            <v>253.79270599898882</v>
          </cell>
          <cell r="P112914">
            <v>3.6497046453678301</v>
          </cell>
        </row>
        <row r="112915">
          <cell r="C112915">
            <v>253.79270599898882</v>
          </cell>
          <cell r="P112915" t="str">
            <v/>
          </cell>
        </row>
        <row r="112916">
          <cell r="C112916">
            <v>253.79395700001623</v>
          </cell>
          <cell r="P112916" t="str">
            <v/>
          </cell>
        </row>
        <row r="112917">
          <cell r="C112917">
            <v>253.79395700001623</v>
          </cell>
          <cell r="P112917">
            <v>1.13244678759051</v>
          </cell>
        </row>
        <row r="112918">
          <cell r="C112918">
            <v>253.80033100000583</v>
          </cell>
          <cell r="P112918" t="str">
            <v/>
          </cell>
        </row>
        <row r="112919">
          <cell r="C112919">
            <v>253.80033100000583</v>
          </cell>
          <cell r="P112919">
            <v>3.6407316569365</v>
          </cell>
        </row>
        <row r="112920">
          <cell r="C112920">
            <v>253.80202099995222</v>
          </cell>
          <cell r="P112920" t="str">
            <v/>
          </cell>
        </row>
        <row r="112921">
          <cell r="C112921">
            <v>253.80202099995222</v>
          </cell>
          <cell r="P112921">
            <v>1.1182176721546</v>
          </cell>
        </row>
        <row r="112922">
          <cell r="C112922">
            <v>253.80799100000877</v>
          </cell>
          <cell r="P112922" t="str">
            <v/>
          </cell>
        </row>
        <row r="112923">
          <cell r="C112923">
            <v>253.80799100000877</v>
          </cell>
          <cell r="P112923">
            <v>3.6301434509228598</v>
          </cell>
        </row>
        <row r="112924">
          <cell r="C112924">
            <v>253.80981899995822</v>
          </cell>
          <cell r="P112924">
            <v>1.13006308525438</v>
          </cell>
        </row>
        <row r="112925">
          <cell r="C112925">
            <v>253.80981899995822</v>
          </cell>
          <cell r="P112925" t="str">
            <v/>
          </cell>
        </row>
        <row r="112926">
          <cell r="C112926">
            <v>253.81600200000685</v>
          </cell>
          <cell r="P112926" t="str">
            <v/>
          </cell>
        </row>
        <row r="112927">
          <cell r="C112927">
            <v>253.81600200000685</v>
          </cell>
          <cell r="P112927">
            <v>3.6293148418401402</v>
          </cell>
        </row>
        <row r="112928">
          <cell r="C112928">
            <v>253.81783299997915</v>
          </cell>
          <cell r="P112928">
            <v>1.12635115258736</v>
          </cell>
        </row>
        <row r="112929">
          <cell r="C112929">
            <v>253.81783299997915</v>
          </cell>
          <cell r="P112929" t="str">
            <v/>
          </cell>
        </row>
        <row r="112930">
          <cell r="C112930">
            <v>253.8241370000178</v>
          </cell>
          <cell r="P112930" t="str">
            <v/>
          </cell>
        </row>
        <row r="112931">
          <cell r="C112931">
            <v>253.8241370000178</v>
          </cell>
          <cell r="P112931">
            <v>3.6367816155072599</v>
          </cell>
        </row>
        <row r="112932">
          <cell r="C112932">
            <v>253.82583999994677</v>
          </cell>
          <cell r="P112932">
            <v>1.1257554642079901</v>
          </cell>
        </row>
        <row r="112933">
          <cell r="C112933">
            <v>253.82583999994677</v>
          </cell>
          <cell r="P112933" t="str">
            <v/>
          </cell>
        </row>
        <row r="112934">
          <cell r="C112934">
            <v>253.83187300001737</v>
          </cell>
          <cell r="P112934" t="str">
            <v/>
          </cell>
        </row>
        <row r="112935">
          <cell r="C112935">
            <v>253.83187300001737</v>
          </cell>
          <cell r="P112935">
            <v>3.6284333944748899</v>
          </cell>
        </row>
        <row r="112936">
          <cell r="C112936">
            <v>253.83376800001133</v>
          </cell>
          <cell r="P112936">
            <v>1.12164118039491</v>
          </cell>
        </row>
        <row r="112937">
          <cell r="C112937">
            <v>253.83376800001133</v>
          </cell>
          <cell r="P112937" t="str">
            <v/>
          </cell>
        </row>
        <row r="112938">
          <cell r="C112938">
            <v>253.84062899998389</v>
          </cell>
          <cell r="P112938" t="str">
            <v/>
          </cell>
        </row>
        <row r="112939">
          <cell r="C112939">
            <v>253.84062899998389</v>
          </cell>
          <cell r="P112939">
            <v>3.6312196355608299</v>
          </cell>
        </row>
        <row r="112940">
          <cell r="C112940">
            <v>253.84203299996443</v>
          </cell>
          <cell r="P112940">
            <v>1.1337830805687401</v>
          </cell>
        </row>
        <row r="112941">
          <cell r="C112941">
            <v>253.84203299996443</v>
          </cell>
          <cell r="P112941" t="str">
            <v/>
          </cell>
        </row>
        <row r="112942">
          <cell r="C112942">
            <v>253.84849899995606</v>
          </cell>
          <cell r="P112942" t="str">
            <v/>
          </cell>
        </row>
        <row r="112943">
          <cell r="C112943">
            <v>253.84849899995606</v>
          </cell>
          <cell r="P112943">
            <v>3.64360796020169</v>
          </cell>
        </row>
        <row r="112944">
          <cell r="C112944">
            <v>253.85005999996793</v>
          </cell>
          <cell r="P112944">
            <v>1.1313355111099199</v>
          </cell>
        </row>
        <row r="112945">
          <cell r="C112945">
            <v>253.85005999996793</v>
          </cell>
          <cell r="P112945" t="str">
            <v/>
          </cell>
        </row>
        <row r="112946">
          <cell r="C112946">
            <v>253.8566479999572</v>
          </cell>
          <cell r="P112946">
            <v>3.62990828387901</v>
          </cell>
        </row>
        <row r="112947">
          <cell r="C112947">
            <v>253.8566479999572</v>
          </cell>
          <cell r="P112947" t="str">
            <v/>
          </cell>
        </row>
        <row r="112948">
          <cell r="C112948">
            <v>253.85840000002645</v>
          </cell>
          <cell r="P112948">
            <v>1.1243298742497201</v>
          </cell>
        </row>
        <row r="112949">
          <cell r="C112949">
            <v>253.85840000002645</v>
          </cell>
          <cell r="P112949" t="str">
            <v/>
          </cell>
        </row>
        <row r="112950">
          <cell r="C112950">
            <v>253.86391499999445</v>
          </cell>
          <cell r="P112950">
            <v>3.6566508899155501</v>
          </cell>
        </row>
        <row r="112951">
          <cell r="C112951">
            <v>253.86391499999445</v>
          </cell>
          <cell r="P112951" t="str">
            <v/>
          </cell>
        </row>
        <row r="112952">
          <cell r="C112952">
            <v>253.86612399993464</v>
          </cell>
          <cell r="P112952">
            <v>1.1265103272250501</v>
          </cell>
        </row>
        <row r="112953">
          <cell r="C112953">
            <v>253.86612399993464</v>
          </cell>
          <cell r="P112953" t="str">
            <v/>
          </cell>
        </row>
        <row r="112954">
          <cell r="C112954">
            <v>253.87219799996819</v>
          </cell>
          <cell r="P112954" t="str">
            <v/>
          </cell>
        </row>
        <row r="112955">
          <cell r="C112955">
            <v>253.87219799996819</v>
          </cell>
          <cell r="P112955">
            <v>3.6454836129711699</v>
          </cell>
        </row>
        <row r="112956">
          <cell r="C112956">
            <v>253.87423199997284</v>
          </cell>
          <cell r="P112956" t="str">
            <v/>
          </cell>
        </row>
        <row r="112957">
          <cell r="C112957">
            <v>253.87423199997284</v>
          </cell>
          <cell r="P112957">
            <v>1.125016275688</v>
          </cell>
        </row>
        <row r="112958">
          <cell r="C112958">
            <v>253.87996099994052</v>
          </cell>
          <cell r="P112958">
            <v>3.6460973294795802</v>
          </cell>
        </row>
        <row r="112959">
          <cell r="C112959">
            <v>253.87996099994052</v>
          </cell>
          <cell r="P112959" t="str">
            <v/>
          </cell>
        </row>
        <row r="112960">
          <cell r="C112960">
            <v>253.88210499996785</v>
          </cell>
          <cell r="P112960">
            <v>1.13056461666646</v>
          </cell>
        </row>
        <row r="112961">
          <cell r="C112961">
            <v>253.88210499996785</v>
          </cell>
          <cell r="P112961" t="str">
            <v/>
          </cell>
        </row>
        <row r="112962">
          <cell r="C112962">
            <v>253.88793199998327</v>
          </cell>
          <cell r="P112962" t="str">
            <v/>
          </cell>
        </row>
        <row r="112963">
          <cell r="C112963">
            <v>253.88793199998327</v>
          </cell>
          <cell r="P112963">
            <v>3.59763323051593</v>
          </cell>
        </row>
        <row r="112964">
          <cell r="C112964">
            <v>253.8910029999679</v>
          </cell>
          <cell r="P112964">
            <v>1.12794644103496</v>
          </cell>
        </row>
        <row r="112965">
          <cell r="C112965">
            <v>253.8910029999679</v>
          </cell>
          <cell r="P112965" t="str">
            <v/>
          </cell>
        </row>
        <row r="112966">
          <cell r="C112966">
            <v>253.8959249999607</v>
          </cell>
          <cell r="P112966">
            <v>3.63574444843572</v>
          </cell>
        </row>
        <row r="112967">
          <cell r="C112967">
            <v>253.8959249999607</v>
          </cell>
          <cell r="P112967" t="str">
            <v/>
          </cell>
        </row>
        <row r="112968">
          <cell r="C112968">
            <v>253.8980590000283</v>
          </cell>
          <cell r="P112968">
            <v>1.1273674963982301</v>
          </cell>
        </row>
        <row r="112969">
          <cell r="C112969">
            <v>253.8980590000283</v>
          </cell>
          <cell r="P112969" t="str">
            <v/>
          </cell>
        </row>
        <row r="112970">
          <cell r="C112970">
            <v>253.90390299994033</v>
          </cell>
          <cell r="P112970" t="str">
            <v/>
          </cell>
        </row>
        <row r="112971">
          <cell r="C112971">
            <v>253.90390299994033</v>
          </cell>
          <cell r="P112971">
            <v>3.6162807702793902</v>
          </cell>
        </row>
        <row r="112972">
          <cell r="C112972">
            <v>253.90671999996994</v>
          </cell>
          <cell r="P112972">
            <v>1.13461191831734</v>
          </cell>
        </row>
        <row r="112973">
          <cell r="C112973">
            <v>253.90671999996994</v>
          </cell>
          <cell r="P112973" t="str">
            <v/>
          </cell>
        </row>
        <row r="112974">
          <cell r="C112974">
            <v>253.91194599994924</v>
          </cell>
          <cell r="P112974">
            <v>3.6341583791633498</v>
          </cell>
        </row>
        <row r="112975">
          <cell r="C112975">
            <v>253.91194599994924</v>
          </cell>
          <cell r="P112975" t="str">
            <v/>
          </cell>
        </row>
        <row r="112976">
          <cell r="C112976">
            <v>253.91397999995388</v>
          </cell>
          <cell r="P112976">
            <v>1.132566644485</v>
          </cell>
        </row>
        <row r="112977">
          <cell r="C112977">
            <v>253.91397999995388</v>
          </cell>
          <cell r="P112977" t="str">
            <v/>
          </cell>
        </row>
        <row r="112978">
          <cell r="C112978">
            <v>253.9200219999766</v>
          </cell>
          <cell r="P112978">
            <v>3.6397811667133899</v>
          </cell>
        </row>
        <row r="112979">
          <cell r="C112979">
            <v>253.9200219999766</v>
          </cell>
          <cell r="P112979" t="str">
            <v/>
          </cell>
        </row>
        <row r="112980">
          <cell r="C112980">
            <v>253.92237599997316</v>
          </cell>
          <cell r="P112980">
            <v>1.1245060903728601</v>
          </cell>
        </row>
        <row r="112981">
          <cell r="C112981">
            <v>253.92237599997316</v>
          </cell>
          <cell r="P112981" t="str">
            <v/>
          </cell>
        </row>
        <row r="112982">
          <cell r="C112982">
            <v>253.92835499998182</v>
          </cell>
          <cell r="P112982">
            <v>3.6123776622521802</v>
          </cell>
        </row>
        <row r="112983">
          <cell r="C112983">
            <v>253.92835499998182</v>
          </cell>
          <cell r="P112983" t="str">
            <v/>
          </cell>
        </row>
        <row r="112984">
          <cell r="C112984">
            <v>253.93180299992673</v>
          </cell>
          <cell r="P112984" t="str">
            <v/>
          </cell>
        </row>
        <row r="112985">
          <cell r="C112985">
            <v>253.93180299992673</v>
          </cell>
          <cell r="P112985">
            <v>1.1319246131637499</v>
          </cell>
        </row>
        <row r="112986">
          <cell r="C112986">
            <v>253.93789499998093</v>
          </cell>
          <cell r="P112986">
            <v>1.1262176963938499</v>
          </cell>
        </row>
        <row r="112987">
          <cell r="C112987">
            <v>253.93789499998093</v>
          </cell>
          <cell r="P112987" t="str">
            <v/>
          </cell>
        </row>
        <row r="112988">
          <cell r="C112988">
            <v>253.94133199995849</v>
          </cell>
          <cell r="P112988" t="str">
            <v/>
          </cell>
        </row>
        <row r="112989">
          <cell r="C112989">
            <v>253.94133199995849</v>
          </cell>
          <cell r="P112989">
            <v>3.6013908717366001</v>
          </cell>
        </row>
        <row r="112990">
          <cell r="C112990">
            <v>253.9446609999286</v>
          </cell>
          <cell r="P112990" t="str">
            <v/>
          </cell>
        </row>
        <row r="112991">
          <cell r="C112991">
            <v>253.9446609999286</v>
          </cell>
          <cell r="P112991">
            <v>3.6166404184271999</v>
          </cell>
        </row>
        <row r="112992">
          <cell r="C112992">
            <v>253.94598199997563</v>
          </cell>
          <cell r="P112992" t="str">
            <v/>
          </cell>
        </row>
        <row r="112993">
          <cell r="C112993">
            <v>253.94598199997563</v>
          </cell>
          <cell r="P112993">
            <v>1.1242773916011799</v>
          </cell>
        </row>
        <row r="112994">
          <cell r="C112994">
            <v>253.95215499994811</v>
          </cell>
          <cell r="P112994" t="str">
            <v/>
          </cell>
        </row>
        <row r="112995">
          <cell r="C112995">
            <v>253.95215499994811</v>
          </cell>
          <cell r="P112995">
            <v>3.6491323343945998</v>
          </cell>
        </row>
        <row r="112996">
          <cell r="C112996">
            <v>253.95398300001398</v>
          </cell>
          <cell r="P112996" t="str">
            <v/>
          </cell>
        </row>
        <row r="112997">
          <cell r="C112997">
            <v>253.95398300001398</v>
          </cell>
          <cell r="P112997">
            <v>1.1330936729760299</v>
          </cell>
        </row>
        <row r="112998">
          <cell r="C112998">
            <v>253.96006199996918</v>
          </cell>
          <cell r="P112998">
            <v>3.63285253615931</v>
          </cell>
        </row>
        <row r="112999">
          <cell r="C112999">
            <v>253.96006199996918</v>
          </cell>
          <cell r="P112999" t="str">
            <v/>
          </cell>
        </row>
        <row r="113000">
          <cell r="C113000">
            <v>253.96200299996417</v>
          </cell>
          <cell r="P113000" t="str">
            <v/>
          </cell>
        </row>
        <row r="113001">
          <cell r="C113001">
            <v>253.96200299996417</v>
          </cell>
          <cell r="P113001">
            <v>1.1289224800099</v>
          </cell>
        </row>
        <row r="113002">
          <cell r="C113002">
            <v>253.96790799999144</v>
          </cell>
          <cell r="P113002">
            <v>3.629584454083</v>
          </cell>
        </row>
        <row r="113003">
          <cell r="C113003">
            <v>253.96790799999144</v>
          </cell>
          <cell r="P113003" t="str">
            <v/>
          </cell>
        </row>
        <row r="113004">
          <cell r="C113004">
            <v>253.97401300002821</v>
          </cell>
          <cell r="P113004" t="str">
            <v/>
          </cell>
        </row>
        <row r="113005">
          <cell r="C113005">
            <v>253.97401300002821</v>
          </cell>
          <cell r="P113005">
            <v>1.1241643823312799</v>
          </cell>
        </row>
        <row r="113006">
          <cell r="C113006">
            <v>253.97601500002202</v>
          </cell>
          <cell r="P113006">
            <v>3.6272573204756502</v>
          </cell>
        </row>
        <row r="113007">
          <cell r="C113007">
            <v>253.97601500002202</v>
          </cell>
          <cell r="P113007" t="str">
            <v/>
          </cell>
        </row>
        <row r="113008">
          <cell r="C113008">
            <v>253.98209399997722</v>
          </cell>
          <cell r="P113008" t="str">
            <v/>
          </cell>
        </row>
        <row r="113009">
          <cell r="C113009">
            <v>253.98209399997722</v>
          </cell>
          <cell r="P113009">
            <v>1.13681824400904</v>
          </cell>
        </row>
        <row r="113010">
          <cell r="C113010">
            <v>253.98434700001962</v>
          </cell>
          <cell r="P113010" t="str">
            <v/>
          </cell>
        </row>
        <row r="113011">
          <cell r="C113011">
            <v>253.98434700001962</v>
          </cell>
          <cell r="P113011">
            <v>3.6541322743856401</v>
          </cell>
        </row>
        <row r="113012">
          <cell r="C113012">
            <v>253.99035799899139</v>
          </cell>
          <cell r="P113012" t="str">
            <v/>
          </cell>
        </row>
        <row r="113013">
          <cell r="C113013">
            <v>253.99035799899139</v>
          </cell>
          <cell r="P113013">
            <v>1.13440181431709</v>
          </cell>
        </row>
        <row r="113014">
          <cell r="C113014">
            <v>253.99281600001268</v>
          </cell>
          <cell r="P113014" t="str">
            <v/>
          </cell>
        </row>
        <row r="113015">
          <cell r="C113015">
            <v>253.99281600001268</v>
          </cell>
          <cell r="P113015">
            <v>3.6439687881910801</v>
          </cell>
        </row>
        <row r="113016">
          <cell r="C113016">
            <v>253.99810299999081</v>
          </cell>
          <cell r="P113016" t="str">
            <v/>
          </cell>
        </row>
        <row r="113017">
          <cell r="C113017">
            <v>253.99810299999081</v>
          </cell>
          <cell r="P113017">
            <v>1.12944683171322</v>
          </cell>
        </row>
        <row r="113018">
          <cell r="C113018">
            <v>254.00004299997818</v>
          </cell>
          <cell r="P113018">
            <v>3.6239658775304799</v>
          </cell>
        </row>
        <row r="113019">
          <cell r="C113019">
            <v>254.00004299997818</v>
          </cell>
          <cell r="P113019" t="str">
            <v/>
          </cell>
        </row>
        <row r="113020">
          <cell r="C113020">
            <v>254.00599699898157</v>
          </cell>
          <cell r="P113020">
            <v>1.1219973115777599</v>
          </cell>
        </row>
        <row r="113021">
          <cell r="C113021">
            <v>254.00599699898157</v>
          </cell>
          <cell r="P113021" t="str">
            <v/>
          </cell>
        </row>
        <row r="113022">
          <cell r="C113022">
            <v>254.00817399995867</v>
          </cell>
          <cell r="P113022" t="str">
            <v/>
          </cell>
        </row>
        <row r="113023">
          <cell r="C113023">
            <v>254.00817399995867</v>
          </cell>
          <cell r="P113023">
            <v>3.6265188997770901</v>
          </cell>
        </row>
        <row r="113024">
          <cell r="C113024">
            <v>254.01384699996561</v>
          </cell>
          <cell r="P113024">
            <v>1.1263860751151</v>
          </cell>
        </row>
        <row r="113025">
          <cell r="C113025">
            <v>254.01384699996561</v>
          </cell>
          <cell r="P113025" t="str">
            <v/>
          </cell>
        </row>
        <row r="113026">
          <cell r="C113026">
            <v>254.01597700000275</v>
          </cell>
          <cell r="P113026" t="str">
            <v/>
          </cell>
        </row>
        <row r="113027">
          <cell r="C113027">
            <v>254.01597700000275</v>
          </cell>
          <cell r="P113027">
            <v>3.6083395893313699</v>
          </cell>
        </row>
        <row r="113028">
          <cell r="C113028">
            <v>254.02195700001903</v>
          </cell>
          <cell r="P113028">
            <v>1.1226028186806001</v>
          </cell>
        </row>
        <row r="113029">
          <cell r="C113029">
            <v>254.02195700001903</v>
          </cell>
          <cell r="P113029" t="str">
            <v/>
          </cell>
        </row>
        <row r="113030">
          <cell r="C113030">
            <v>254.02451299899258</v>
          </cell>
          <cell r="P113030" t="str">
            <v/>
          </cell>
        </row>
        <row r="113031">
          <cell r="C113031">
            <v>254.02451299899258</v>
          </cell>
          <cell r="P113031">
            <v>3.6461030560357699</v>
          </cell>
        </row>
        <row r="113032">
          <cell r="C113032">
            <v>254.02980599994771</v>
          </cell>
          <cell r="P113032" t="str">
            <v/>
          </cell>
        </row>
        <row r="113033">
          <cell r="C113033">
            <v>254.02980599994771</v>
          </cell>
          <cell r="P113033">
            <v>1.11948620018344</v>
          </cell>
        </row>
        <row r="113034">
          <cell r="C113034">
            <v>254.03198999993037</v>
          </cell>
          <cell r="P113034">
            <v>3.6308022468391101</v>
          </cell>
        </row>
        <row r="113035">
          <cell r="C113035">
            <v>254.03198999993037</v>
          </cell>
          <cell r="P113035" t="str">
            <v/>
          </cell>
        </row>
        <row r="113036">
          <cell r="C113036">
            <v>254.03788299998268</v>
          </cell>
          <cell r="P113036">
            <v>1.1267622006840701</v>
          </cell>
        </row>
        <row r="113037">
          <cell r="C113037">
            <v>254.03788299998268</v>
          </cell>
          <cell r="P113037" t="str">
            <v/>
          </cell>
        </row>
        <row r="113038">
          <cell r="C113038">
            <v>254.04078399995342</v>
          </cell>
          <cell r="P113038">
            <v>3.6325058276726798</v>
          </cell>
        </row>
        <row r="113039">
          <cell r="C113039">
            <v>254.04078399995342</v>
          </cell>
          <cell r="P113039" t="str">
            <v/>
          </cell>
        </row>
        <row r="113040">
          <cell r="C113040">
            <v>254.04588699992746</v>
          </cell>
          <cell r="P113040" t="str">
            <v/>
          </cell>
        </row>
        <row r="113041">
          <cell r="C113041">
            <v>254.04588699992746</v>
          </cell>
          <cell r="P113041">
            <v>1.1258865971007801</v>
          </cell>
        </row>
        <row r="113042">
          <cell r="C113042">
            <v>254.04804399993736</v>
          </cell>
          <cell r="P113042">
            <v>3.6298816906532498</v>
          </cell>
        </row>
        <row r="113043">
          <cell r="C113043">
            <v>254.04804399993736</v>
          </cell>
          <cell r="P113043" t="str">
            <v/>
          </cell>
        </row>
        <row r="113044">
          <cell r="C113044">
            <v>254.05410800001118</v>
          </cell>
          <cell r="P113044">
            <v>1.12544415002317</v>
          </cell>
        </row>
        <row r="113045">
          <cell r="C113045">
            <v>254.05410800001118</v>
          </cell>
          <cell r="P113045" t="str">
            <v/>
          </cell>
        </row>
        <row r="113046">
          <cell r="C113046">
            <v>254.05645999999251</v>
          </cell>
          <cell r="P113046">
            <v>3.63393175001154</v>
          </cell>
        </row>
        <row r="113047">
          <cell r="C113047">
            <v>254.05645999999251</v>
          </cell>
          <cell r="P113047" t="str">
            <v/>
          </cell>
        </row>
        <row r="113048">
          <cell r="C113048">
            <v>254.06279400002677</v>
          </cell>
          <cell r="P113048">
            <v>1.12597889525425</v>
          </cell>
        </row>
        <row r="113049">
          <cell r="C113049">
            <v>254.06279400002677</v>
          </cell>
          <cell r="P113049" t="str">
            <v/>
          </cell>
        </row>
        <row r="113050">
          <cell r="C113050">
            <v>254.06990499899257</v>
          </cell>
          <cell r="P113050" t="str">
            <v/>
          </cell>
        </row>
        <row r="113051">
          <cell r="C113051">
            <v>254.06990499899257</v>
          </cell>
          <cell r="P113051">
            <v>1.1287561066657801</v>
          </cell>
        </row>
        <row r="113052">
          <cell r="C113052">
            <v>254.07579899998382</v>
          </cell>
          <cell r="P113052">
            <v>3.6424768023140301</v>
          </cell>
        </row>
        <row r="113053">
          <cell r="C113053">
            <v>254.07579899998382</v>
          </cell>
          <cell r="P113053" t="str">
            <v/>
          </cell>
        </row>
        <row r="113054">
          <cell r="C113054">
            <v>254.0780060000252</v>
          </cell>
          <cell r="P113054">
            <v>1.1282070316789701</v>
          </cell>
        </row>
        <row r="113055">
          <cell r="C113055">
            <v>254.0780060000252</v>
          </cell>
          <cell r="P113055" t="str">
            <v/>
          </cell>
        </row>
        <row r="113056">
          <cell r="C113056">
            <v>254.0799780000234</v>
          </cell>
          <cell r="P113056">
            <v>3.6401676023432401</v>
          </cell>
        </row>
        <row r="113057">
          <cell r="C113057">
            <v>254.0799780000234</v>
          </cell>
          <cell r="P113057" t="str">
            <v/>
          </cell>
        </row>
        <row r="113058">
          <cell r="C113058">
            <v>254.08594299899414</v>
          </cell>
          <cell r="P113058">
            <v>1.12277521545771</v>
          </cell>
        </row>
        <row r="113059">
          <cell r="C113059">
            <v>254.08594299899414</v>
          </cell>
          <cell r="P113059" t="str">
            <v/>
          </cell>
        </row>
        <row r="113060">
          <cell r="C113060">
            <v>254.09021900000516</v>
          </cell>
          <cell r="P113060" t="str">
            <v/>
          </cell>
        </row>
        <row r="113061">
          <cell r="C113061">
            <v>254.09021900000516</v>
          </cell>
          <cell r="P113061">
            <v>3.6335672342874199</v>
          </cell>
        </row>
        <row r="113062">
          <cell r="C113062">
            <v>254.09418699995149</v>
          </cell>
          <cell r="P113062" t="str">
            <v/>
          </cell>
        </row>
        <row r="113063">
          <cell r="C113063">
            <v>254.09418699995149</v>
          </cell>
          <cell r="P113063">
            <v>1.1308864978044699</v>
          </cell>
        </row>
        <row r="113064">
          <cell r="C113064">
            <v>254.09628399997018</v>
          </cell>
          <cell r="P113064">
            <v>3.64498779394218</v>
          </cell>
        </row>
        <row r="113065">
          <cell r="C113065">
            <v>254.09628399997018</v>
          </cell>
          <cell r="P113065" t="str">
            <v/>
          </cell>
        </row>
        <row r="113066">
          <cell r="C113066">
            <v>254.10196100000758</v>
          </cell>
          <cell r="P113066">
            <v>1.1388926344791701</v>
          </cell>
        </row>
        <row r="113067">
          <cell r="C113067">
            <v>254.10196100000758</v>
          </cell>
          <cell r="P113067" t="str">
            <v/>
          </cell>
        </row>
        <row r="113068">
          <cell r="C113068">
            <v>254.10853399999905</v>
          </cell>
          <cell r="P113068" t="str">
            <v/>
          </cell>
        </row>
        <row r="113069">
          <cell r="C113069">
            <v>254.10853399999905</v>
          </cell>
          <cell r="P113069">
            <v>3.63168107811076</v>
          </cell>
        </row>
        <row r="113070">
          <cell r="C113070">
            <v>254.11001900001429</v>
          </cell>
          <cell r="P113070">
            <v>1.1283950249289301</v>
          </cell>
        </row>
        <row r="113071">
          <cell r="C113071">
            <v>254.11001900001429</v>
          </cell>
          <cell r="P113071" t="str">
            <v/>
          </cell>
        </row>
        <row r="113072">
          <cell r="C113072">
            <v>254.11272199999075</v>
          </cell>
          <cell r="P113072">
            <v>3.61832557848235</v>
          </cell>
        </row>
        <row r="113073">
          <cell r="C113073">
            <v>254.11272199999075</v>
          </cell>
          <cell r="P113073" t="str">
            <v/>
          </cell>
        </row>
        <row r="113074">
          <cell r="C113074">
            <v>254.11994100001175</v>
          </cell>
          <cell r="P113074" t="str">
            <v/>
          </cell>
        </row>
        <row r="113075">
          <cell r="C113075">
            <v>254.11994100001175</v>
          </cell>
          <cell r="P113075">
            <v>1.1269548450254401</v>
          </cell>
        </row>
        <row r="113076">
          <cell r="C113076">
            <v>254.12318200001027</v>
          </cell>
          <cell r="P113076" t="str">
            <v/>
          </cell>
        </row>
        <row r="113077">
          <cell r="C113077">
            <v>254.12318200001027</v>
          </cell>
          <cell r="P113077">
            <v>3.63038768731341</v>
          </cell>
        </row>
        <row r="113078">
          <cell r="C113078">
            <v>254.126111999969</v>
          </cell>
          <cell r="P113078" t="str">
            <v/>
          </cell>
        </row>
        <row r="113079">
          <cell r="C113079">
            <v>254.126111999969</v>
          </cell>
          <cell r="P113079">
            <v>1.12753555063419</v>
          </cell>
        </row>
        <row r="113080">
          <cell r="C113080">
            <v>254.12880599999335</v>
          </cell>
          <cell r="P113080">
            <v>3.6482618653714298</v>
          </cell>
        </row>
        <row r="113081">
          <cell r="C113081">
            <v>254.12880599999335</v>
          </cell>
          <cell r="P113081" t="str">
            <v/>
          </cell>
        </row>
        <row r="113082">
          <cell r="C113082">
            <v>254.1340649999911</v>
          </cell>
          <cell r="P113082" t="str">
            <v/>
          </cell>
        </row>
        <row r="113083">
          <cell r="C113083">
            <v>254.1340649999911</v>
          </cell>
          <cell r="P113083">
            <v>1.13317089618199</v>
          </cell>
        </row>
        <row r="113084">
          <cell r="C113084">
            <v>254.1359999999404</v>
          </cell>
          <cell r="P113084">
            <v>3.6277738182314798</v>
          </cell>
        </row>
        <row r="113085">
          <cell r="C113085">
            <v>254.1359999999404</v>
          </cell>
          <cell r="P113085" t="str">
            <v/>
          </cell>
        </row>
        <row r="113086">
          <cell r="C113086">
            <v>254.14242199994624</v>
          </cell>
          <cell r="P113086" t="str">
            <v/>
          </cell>
        </row>
        <row r="113087">
          <cell r="C113087">
            <v>254.14242199994624</v>
          </cell>
          <cell r="P113087">
            <v>1.12563925573851</v>
          </cell>
        </row>
        <row r="113088">
          <cell r="C113088">
            <v>254.14420999994036</v>
          </cell>
          <cell r="P113088">
            <v>3.6273706436428199</v>
          </cell>
        </row>
        <row r="113089">
          <cell r="C113089">
            <v>254.14420999994036</v>
          </cell>
          <cell r="P113089" t="str">
            <v/>
          </cell>
        </row>
        <row r="113090">
          <cell r="C113090">
            <v>254.15148899995256</v>
          </cell>
          <cell r="P113090" t="str">
            <v/>
          </cell>
        </row>
        <row r="113091">
          <cell r="C113091">
            <v>254.15148899995256</v>
          </cell>
          <cell r="P113091">
            <v>1.12981355901804</v>
          </cell>
        </row>
        <row r="113092">
          <cell r="C113092">
            <v>254.15193199994974</v>
          </cell>
          <cell r="P113092">
            <v>3.6374173164388002</v>
          </cell>
        </row>
        <row r="113093">
          <cell r="C113093">
            <v>254.15193199994974</v>
          </cell>
          <cell r="P113093" t="str">
            <v/>
          </cell>
        </row>
        <row r="113094">
          <cell r="C113094">
            <v>254.15875099995174</v>
          </cell>
          <cell r="P113094" t="str">
            <v/>
          </cell>
        </row>
        <row r="113095">
          <cell r="C113095">
            <v>254.15875099995174</v>
          </cell>
          <cell r="P113095">
            <v>1.14082664053479</v>
          </cell>
        </row>
        <row r="113096">
          <cell r="C113096">
            <v>254.16028299997561</v>
          </cell>
          <cell r="P113096" t="str">
            <v/>
          </cell>
        </row>
        <row r="113097">
          <cell r="C113097">
            <v>254.16028299997561</v>
          </cell>
          <cell r="P113097">
            <v>3.6478184637496098</v>
          </cell>
        </row>
        <row r="113098">
          <cell r="C113098">
            <v>254.16598599997815</v>
          </cell>
          <cell r="P113098" t="str">
            <v/>
          </cell>
        </row>
        <row r="113099">
          <cell r="C113099">
            <v>254.16598599997815</v>
          </cell>
          <cell r="P113099">
            <v>1.13410563163756</v>
          </cell>
        </row>
        <row r="113100">
          <cell r="C113100">
            <v>254.16792799998075</v>
          </cell>
          <cell r="P113100" t="str">
            <v/>
          </cell>
        </row>
        <row r="113101">
          <cell r="C113101">
            <v>254.16792799998075</v>
          </cell>
          <cell r="P113101">
            <v>3.6124924327071501</v>
          </cell>
        </row>
        <row r="113102">
          <cell r="C113102">
            <v>254.17487599898595</v>
          </cell>
          <cell r="P113102" t="str">
            <v/>
          </cell>
        </row>
        <row r="113103">
          <cell r="C113103">
            <v>254.17487599898595</v>
          </cell>
          <cell r="P113103">
            <v>1.12971533978272</v>
          </cell>
        </row>
        <row r="113104">
          <cell r="C113104">
            <v>254.17617499898188</v>
          </cell>
          <cell r="P113104">
            <v>3.6132291217003201</v>
          </cell>
        </row>
        <row r="113105">
          <cell r="C113105">
            <v>254.17617499898188</v>
          </cell>
          <cell r="P113105" t="str">
            <v/>
          </cell>
        </row>
        <row r="113106">
          <cell r="C113106">
            <v>254.18479999992996</v>
          </cell>
          <cell r="P113106" t="str">
            <v/>
          </cell>
        </row>
        <row r="113107">
          <cell r="C113107">
            <v>254.18479999992996</v>
          </cell>
          <cell r="P113107">
            <v>1.1271448009952401</v>
          </cell>
        </row>
        <row r="113108">
          <cell r="C113108">
            <v>254.18671099992935</v>
          </cell>
          <cell r="P113108">
            <v>3.6333796460202401</v>
          </cell>
        </row>
        <row r="113109">
          <cell r="C113109">
            <v>254.18671099992935</v>
          </cell>
          <cell r="P113109" t="str">
            <v/>
          </cell>
        </row>
        <row r="113110">
          <cell r="C113110">
            <v>254.19025500002317</v>
          </cell>
          <cell r="P113110" t="str">
            <v/>
          </cell>
        </row>
        <row r="113111">
          <cell r="C113111">
            <v>254.19025500002317</v>
          </cell>
          <cell r="P113111">
            <v>1.1268429796394599</v>
          </cell>
        </row>
        <row r="113112">
          <cell r="C113112">
            <v>254.19386699993629</v>
          </cell>
          <cell r="P113112">
            <v>3.6576098490603299</v>
          </cell>
        </row>
        <row r="113113">
          <cell r="C113113">
            <v>254.19386699993629</v>
          </cell>
          <cell r="P113113" t="str">
            <v/>
          </cell>
        </row>
        <row r="113114">
          <cell r="C113114">
            <v>254.19792399997823</v>
          </cell>
          <cell r="P113114">
            <v>1.12826325403967</v>
          </cell>
        </row>
        <row r="113115">
          <cell r="C113115">
            <v>254.19792399997823</v>
          </cell>
          <cell r="P113115" t="str">
            <v/>
          </cell>
        </row>
        <row r="113116">
          <cell r="C113116">
            <v>254.1999829999404</v>
          </cell>
          <cell r="P113116">
            <v>3.62456304925177</v>
          </cell>
        </row>
        <row r="113117">
          <cell r="C113117">
            <v>254.1999829999404</v>
          </cell>
          <cell r="P113117" t="str">
            <v/>
          </cell>
        </row>
        <row r="113118">
          <cell r="C113118">
            <v>254.20603200001642</v>
          </cell>
          <cell r="P113118">
            <v>1.12775106533386</v>
          </cell>
        </row>
        <row r="113119">
          <cell r="C113119">
            <v>254.20603200001642</v>
          </cell>
          <cell r="P113119" t="str">
            <v/>
          </cell>
        </row>
        <row r="113120">
          <cell r="C113120">
            <v>254.208432000014</v>
          </cell>
          <cell r="P113120">
            <v>3.6281534796448902</v>
          </cell>
        </row>
        <row r="113121">
          <cell r="C113121">
            <v>254.208432000014</v>
          </cell>
          <cell r="P113121" t="str">
            <v/>
          </cell>
        </row>
        <row r="113122">
          <cell r="C113122">
            <v>254.21376700000837</v>
          </cell>
          <cell r="P113122">
            <v>1.12870166916866</v>
          </cell>
        </row>
        <row r="113123">
          <cell r="C113123">
            <v>254.21376700000837</v>
          </cell>
          <cell r="P113123" t="str">
            <v/>
          </cell>
        </row>
        <row r="113124">
          <cell r="C113124">
            <v>254.2158669999335</v>
          </cell>
          <cell r="P113124">
            <v>3.6148664721758901</v>
          </cell>
        </row>
        <row r="113125">
          <cell r="C113125">
            <v>254.2158669999335</v>
          </cell>
          <cell r="P113125" t="str">
            <v/>
          </cell>
        </row>
        <row r="113126">
          <cell r="C113126">
            <v>254.22298700001556</v>
          </cell>
          <cell r="P113126" t="str">
            <v/>
          </cell>
        </row>
        <row r="113127">
          <cell r="C113127">
            <v>254.22298700001556</v>
          </cell>
          <cell r="P113127">
            <v>1.12756717715723</v>
          </cell>
        </row>
        <row r="113128">
          <cell r="C113128">
            <v>254.22459300002083</v>
          </cell>
          <cell r="P113128">
            <v>3.6527986216279</v>
          </cell>
        </row>
        <row r="113129">
          <cell r="C113129">
            <v>254.22459300002083</v>
          </cell>
          <cell r="P113129" t="str">
            <v/>
          </cell>
        </row>
        <row r="113130">
          <cell r="C113130">
            <v>254.23028999997769</v>
          </cell>
          <cell r="P113130">
            <v>1.12016686922881</v>
          </cell>
        </row>
        <row r="113131">
          <cell r="C113131">
            <v>254.23028999997769</v>
          </cell>
          <cell r="P113131" t="str">
            <v/>
          </cell>
        </row>
        <row r="113132">
          <cell r="C113132">
            <v>254.23225100000855</v>
          </cell>
          <cell r="P113132" t="str">
            <v/>
          </cell>
        </row>
        <row r="113133">
          <cell r="C113133">
            <v>254.23225100000855</v>
          </cell>
          <cell r="P113133">
            <v>3.64825827713782</v>
          </cell>
        </row>
        <row r="113134">
          <cell r="C113134">
            <v>254.23776399996132</v>
          </cell>
          <cell r="P113134" t="str">
            <v/>
          </cell>
        </row>
        <row r="113135">
          <cell r="C113135">
            <v>254.23776399996132</v>
          </cell>
          <cell r="P113135">
            <v>1.1204387648396701</v>
          </cell>
        </row>
        <row r="113136">
          <cell r="C113136">
            <v>254.24088800000027</v>
          </cell>
          <cell r="P113136" t="str">
            <v/>
          </cell>
        </row>
        <row r="113137">
          <cell r="C113137">
            <v>254.24088800000027</v>
          </cell>
          <cell r="P113137">
            <v>3.63346482617811</v>
          </cell>
        </row>
        <row r="113138">
          <cell r="C113138">
            <v>254.24576700001489</v>
          </cell>
          <cell r="P113138" t="str">
            <v/>
          </cell>
        </row>
        <row r="113139">
          <cell r="C113139">
            <v>254.24576700001489</v>
          </cell>
          <cell r="P113139">
            <v>1.12081653018858</v>
          </cell>
        </row>
        <row r="113140">
          <cell r="C113140">
            <v>254.25198099995032</v>
          </cell>
          <cell r="P113140" t="str">
            <v/>
          </cell>
        </row>
        <row r="113141">
          <cell r="C113141">
            <v>254.25198099995032</v>
          </cell>
          <cell r="P113141">
            <v>3.60698647905022</v>
          </cell>
        </row>
        <row r="113142">
          <cell r="C113142">
            <v>254.25403299997561</v>
          </cell>
          <cell r="P113142">
            <v>1.11912447499416</v>
          </cell>
        </row>
        <row r="113143">
          <cell r="C113143">
            <v>254.25403299997561</v>
          </cell>
          <cell r="P113143" t="str">
            <v/>
          </cell>
        </row>
        <row r="113144">
          <cell r="C113144">
            <v>254.26095699996222</v>
          </cell>
          <cell r="P113144">
            <v>3.6224200991581901</v>
          </cell>
        </row>
        <row r="113145">
          <cell r="C113145">
            <v>254.26095699996222</v>
          </cell>
          <cell r="P113145" t="str">
            <v/>
          </cell>
        </row>
        <row r="113146">
          <cell r="C113146">
            <v>254.26230800000485</v>
          </cell>
          <cell r="P113146" t="str">
            <v/>
          </cell>
        </row>
        <row r="113147">
          <cell r="C113147">
            <v>254.26230800000485</v>
          </cell>
          <cell r="P113147">
            <v>1.1219235646283401</v>
          </cell>
        </row>
        <row r="113148">
          <cell r="C113148">
            <v>254.26802800002042</v>
          </cell>
          <cell r="P113148">
            <v>3.6402423005265701</v>
          </cell>
        </row>
        <row r="113149">
          <cell r="C113149">
            <v>254.26802800002042</v>
          </cell>
          <cell r="P113149" t="str">
            <v/>
          </cell>
        </row>
        <row r="113150">
          <cell r="C113150">
            <v>254.27009200002067</v>
          </cell>
          <cell r="P113150" t="str">
            <v/>
          </cell>
        </row>
        <row r="113151">
          <cell r="C113151">
            <v>254.27009200002067</v>
          </cell>
          <cell r="P113151">
            <v>1.11727016214815</v>
          </cell>
        </row>
        <row r="113152">
          <cell r="C113152">
            <v>254.27593100001104</v>
          </cell>
          <cell r="P113152" t="str">
            <v/>
          </cell>
        </row>
        <row r="113153">
          <cell r="C113153">
            <v>254.27593100001104</v>
          </cell>
          <cell r="P113153">
            <v>3.63169253222555</v>
          </cell>
        </row>
        <row r="113154">
          <cell r="C113154">
            <v>254.27797599998303</v>
          </cell>
          <cell r="P113154" t="str">
            <v/>
          </cell>
        </row>
        <row r="113155">
          <cell r="C113155">
            <v>254.27797599998303</v>
          </cell>
          <cell r="P113155">
            <v>1.1214641253230799</v>
          </cell>
        </row>
        <row r="113156">
          <cell r="C113156">
            <v>254.28430099994875</v>
          </cell>
          <cell r="P113156">
            <v>3.62023084833013</v>
          </cell>
        </row>
        <row r="113157">
          <cell r="C113157">
            <v>254.28430099994875</v>
          </cell>
          <cell r="P113157" t="str">
            <v/>
          </cell>
        </row>
        <row r="113158">
          <cell r="C113158">
            <v>254.28598099993542</v>
          </cell>
          <cell r="P113158">
            <v>1.1211077359164101</v>
          </cell>
        </row>
        <row r="113159">
          <cell r="C113159">
            <v>254.28598099993542</v>
          </cell>
          <cell r="P113159" t="str">
            <v/>
          </cell>
        </row>
        <row r="113160">
          <cell r="C113160">
            <v>254.29222800000571</v>
          </cell>
          <cell r="P113160" t="str">
            <v/>
          </cell>
        </row>
        <row r="113161">
          <cell r="C113161">
            <v>254.29222800000571</v>
          </cell>
          <cell r="P113161">
            <v>3.6185503736066398</v>
          </cell>
        </row>
        <row r="113162">
          <cell r="C113162">
            <v>254.29400599899236</v>
          </cell>
          <cell r="P113162">
            <v>1.12503066558391</v>
          </cell>
        </row>
        <row r="113163">
          <cell r="C113163">
            <v>254.29400599899236</v>
          </cell>
          <cell r="P113163" t="str">
            <v/>
          </cell>
        </row>
        <row r="113164">
          <cell r="C113164">
            <v>254.29990999994334</v>
          </cell>
          <cell r="P113164">
            <v>3.62827987887457</v>
          </cell>
        </row>
        <row r="113165">
          <cell r="C113165">
            <v>254.29990999994334</v>
          </cell>
          <cell r="P113165" t="str">
            <v/>
          </cell>
        </row>
        <row r="113166">
          <cell r="C113166">
            <v>254.30201500002295</v>
          </cell>
          <cell r="P113166">
            <v>1.12181330849079</v>
          </cell>
        </row>
        <row r="113167">
          <cell r="C113167">
            <v>254.30201500002295</v>
          </cell>
          <cell r="P113167" t="str">
            <v/>
          </cell>
        </row>
        <row r="113168">
          <cell r="C113168">
            <v>254.30865100002848</v>
          </cell>
          <cell r="P113168">
            <v>3.6141234503423001</v>
          </cell>
        </row>
        <row r="113169">
          <cell r="C113169">
            <v>254.30865100002848</v>
          </cell>
          <cell r="P113169" t="str">
            <v/>
          </cell>
        </row>
        <row r="113170">
          <cell r="C113170">
            <v>254.30999999993946</v>
          </cell>
          <cell r="P113170">
            <v>1.1179178970050601</v>
          </cell>
        </row>
        <row r="113171">
          <cell r="C113171">
            <v>254.30999999993946</v>
          </cell>
          <cell r="P113171" t="str">
            <v/>
          </cell>
        </row>
        <row r="113172">
          <cell r="C113172">
            <v>254.31594999996014</v>
          </cell>
          <cell r="P113172">
            <v>3.6104334834350702</v>
          </cell>
        </row>
        <row r="113173">
          <cell r="C113173">
            <v>254.31594999996014</v>
          </cell>
          <cell r="P113173" t="str">
            <v/>
          </cell>
        </row>
        <row r="113174">
          <cell r="C113174">
            <v>254.31802899995819</v>
          </cell>
          <cell r="P113174">
            <v>1.1203356551524</v>
          </cell>
        </row>
        <row r="113175">
          <cell r="C113175">
            <v>254.31802899995819</v>
          </cell>
          <cell r="P113175" t="str">
            <v/>
          </cell>
        </row>
        <row r="113176">
          <cell r="C113176">
            <v>254.32409100001678</v>
          </cell>
          <cell r="P113176">
            <v>3.6365953113976301</v>
          </cell>
        </row>
        <row r="113177">
          <cell r="C113177">
            <v>254.32409100001678</v>
          </cell>
          <cell r="P113177" t="str">
            <v/>
          </cell>
        </row>
        <row r="113178">
          <cell r="C113178">
            <v>254.32671399996616</v>
          </cell>
          <cell r="P113178" t="str">
            <v/>
          </cell>
        </row>
        <row r="113179">
          <cell r="C113179">
            <v>254.32671399996616</v>
          </cell>
          <cell r="P113179">
            <v>1.11678686156734</v>
          </cell>
        </row>
        <row r="113180">
          <cell r="C113180">
            <v>254.33264799998142</v>
          </cell>
          <cell r="P113180">
            <v>3.6087072366087498</v>
          </cell>
        </row>
        <row r="113181">
          <cell r="C113181">
            <v>254.33264799998142</v>
          </cell>
          <cell r="P113181" t="str">
            <v/>
          </cell>
        </row>
        <row r="113182">
          <cell r="C113182">
            <v>254.33805599994957</v>
          </cell>
          <cell r="P113182" t="str">
            <v/>
          </cell>
        </row>
        <row r="113183">
          <cell r="C113183">
            <v>254.33805599994957</v>
          </cell>
          <cell r="P113183">
            <v>1.1187214719268801</v>
          </cell>
        </row>
        <row r="113184">
          <cell r="C113184">
            <v>254.34130500000902</v>
          </cell>
          <cell r="P113184" t="str">
            <v/>
          </cell>
        </row>
        <row r="113185">
          <cell r="C113185">
            <v>254.34130500000902</v>
          </cell>
          <cell r="P113185">
            <v>3.6254724903928701</v>
          </cell>
        </row>
        <row r="113186">
          <cell r="C113186">
            <v>254.3428970000241</v>
          </cell>
          <cell r="P113186">
            <v>1.1185452499213899</v>
          </cell>
        </row>
        <row r="113187">
          <cell r="C113187">
            <v>254.3428970000241</v>
          </cell>
          <cell r="P113187" t="str">
            <v/>
          </cell>
        </row>
        <row r="113188">
          <cell r="C113188">
            <v>254.34793899999931</v>
          </cell>
          <cell r="P113188" t="str">
            <v/>
          </cell>
        </row>
        <row r="113189">
          <cell r="C113189">
            <v>254.34793899999931</v>
          </cell>
          <cell r="P113189">
            <v>3.6070222982187099</v>
          </cell>
        </row>
        <row r="113190">
          <cell r="C113190">
            <v>254.3500060000224</v>
          </cell>
          <cell r="P113190" t="str">
            <v/>
          </cell>
        </row>
        <row r="113191">
          <cell r="C113191">
            <v>254.3500060000224</v>
          </cell>
          <cell r="P113191">
            <v>1.1203724754339099</v>
          </cell>
        </row>
        <row r="113192">
          <cell r="C113192">
            <v>254.35599199996796</v>
          </cell>
          <cell r="P113192" t="str">
            <v/>
          </cell>
        </row>
        <row r="113193">
          <cell r="C113193">
            <v>254.35599199996796</v>
          </cell>
          <cell r="P113193">
            <v>3.6181986701332498</v>
          </cell>
        </row>
        <row r="113194">
          <cell r="C113194">
            <v>254.35820399993099</v>
          </cell>
          <cell r="P113194" t="str">
            <v/>
          </cell>
        </row>
        <row r="113195">
          <cell r="C113195">
            <v>254.35820399993099</v>
          </cell>
          <cell r="P113195">
            <v>1.1187051172357301</v>
          </cell>
        </row>
        <row r="113196">
          <cell r="C113196">
            <v>254.36415699997451</v>
          </cell>
          <cell r="P113196" t="str">
            <v/>
          </cell>
        </row>
        <row r="113197">
          <cell r="C113197">
            <v>254.36415699997451</v>
          </cell>
          <cell r="P113197">
            <v>3.62906779305098</v>
          </cell>
        </row>
        <row r="113198">
          <cell r="C113198">
            <v>254.36598399898503</v>
          </cell>
          <cell r="P113198" t="str">
            <v/>
          </cell>
        </row>
        <row r="113199">
          <cell r="C113199">
            <v>254.36598399898503</v>
          </cell>
          <cell r="P113199">
            <v>1.1176937596368299</v>
          </cell>
        </row>
        <row r="113200">
          <cell r="C113200">
            <v>254.37196299899369</v>
          </cell>
          <cell r="P113200">
            <v>3.6274279620349499</v>
          </cell>
        </row>
        <row r="113201">
          <cell r="C113201">
            <v>254.37196299899369</v>
          </cell>
          <cell r="P113201" t="str">
            <v/>
          </cell>
        </row>
        <row r="113202">
          <cell r="C113202">
            <v>254.37444899999537</v>
          </cell>
          <cell r="P113202">
            <v>1.12021088811463</v>
          </cell>
        </row>
        <row r="113203">
          <cell r="C113203">
            <v>254.37444899999537</v>
          </cell>
          <cell r="P113203" t="str">
            <v/>
          </cell>
        </row>
        <row r="113204">
          <cell r="C113204">
            <v>254.38009099999908</v>
          </cell>
          <cell r="P113204">
            <v>3.64164763564504</v>
          </cell>
        </row>
        <row r="113205">
          <cell r="C113205">
            <v>254.38009099999908</v>
          </cell>
          <cell r="P113205" t="str">
            <v/>
          </cell>
        </row>
        <row r="113206">
          <cell r="C113206">
            <v>254.38210599997547</v>
          </cell>
          <cell r="P113206" t="str">
            <v/>
          </cell>
        </row>
        <row r="113207">
          <cell r="C113207">
            <v>254.38210599997547</v>
          </cell>
          <cell r="P113207">
            <v>1.1153363858938801</v>
          </cell>
        </row>
        <row r="113208">
          <cell r="C113208">
            <v>254.38805499998853</v>
          </cell>
          <cell r="P113208">
            <v>3.6384130290716401</v>
          </cell>
        </row>
        <row r="113209">
          <cell r="C113209">
            <v>254.38805499998853</v>
          </cell>
          <cell r="P113209" t="str">
            <v/>
          </cell>
        </row>
        <row r="113210">
          <cell r="C113210">
            <v>254.39003100001719</v>
          </cell>
          <cell r="P113210" t="str">
            <v/>
          </cell>
        </row>
        <row r="113211">
          <cell r="C113211">
            <v>254.39003100001719</v>
          </cell>
          <cell r="P113211">
            <v>1.12078926660958</v>
          </cell>
        </row>
        <row r="113212">
          <cell r="C113212">
            <v>254.39620700001251</v>
          </cell>
          <cell r="P113212">
            <v>3.6651037008411098</v>
          </cell>
        </row>
        <row r="113213">
          <cell r="C113213">
            <v>254.39620700001251</v>
          </cell>
          <cell r="P113213" t="str">
            <v/>
          </cell>
        </row>
        <row r="113214">
          <cell r="C113214">
            <v>254.39814499998465</v>
          </cell>
          <cell r="P113214" t="str">
            <v/>
          </cell>
        </row>
        <row r="113215">
          <cell r="C113215">
            <v>254.39814499998465</v>
          </cell>
          <cell r="P113215">
            <v>1.11951654812888</v>
          </cell>
        </row>
        <row r="113216">
          <cell r="C113216">
            <v>254.40574399998877</v>
          </cell>
          <cell r="P113216" t="str">
            <v/>
          </cell>
        </row>
        <row r="113217">
          <cell r="C113217">
            <v>254.40574399998877</v>
          </cell>
          <cell r="P113217">
            <v>3.6438890976386098</v>
          </cell>
        </row>
        <row r="113218">
          <cell r="C113218">
            <v>254.405953999958</v>
          </cell>
          <cell r="P113218" t="str">
            <v/>
          </cell>
        </row>
        <row r="113219">
          <cell r="C113219">
            <v>254.405953999958</v>
          </cell>
          <cell r="P113219">
            <v>1.11861920089216</v>
          </cell>
        </row>
        <row r="113220">
          <cell r="C113220">
            <v>254.41207099996973</v>
          </cell>
          <cell r="P113220" t="str">
            <v/>
          </cell>
        </row>
        <row r="113221">
          <cell r="C113221">
            <v>254.41207099996973</v>
          </cell>
          <cell r="P113221">
            <v>3.6235593134571298</v>
          </cell>
        </row>
        <row r="113222">
          <cell r="C113222">
            <v>254.414249998983</v>
          </cell>
          <cell r="P113222" t="str">
            <v/>
          </cell>
        </row>
        <row r="113223">
          <cell r="C113223">
            <v>254.414249998983</v>
          </cell>
          <cell r="P113223">
            <v>1.1177045477198899</v>
          </cell>
        </row>
        <row r="113224">
          <cell r="C113224">
            <v>254.41989000001922</v>
          </cell>
          <cell r="P113224">
            <v>3.6627899176745902</v>
          </cell>
        </row>
        <row r="113225">
          <cell r="C113225">
            <v>254.41989000001922</v>
          </cell>
          <cell r="P113225" t="str">
            <v/>
          </cell>
        </row>
        <row r="113226">
          <cell r="C113226">
            <v>254.42313799995463</v>
          </cell>
          <cell r="P113226">
            <v>1.1183212574363399</v>
          </cell>
        </row>
        <row r="113227">
          <cell r="C113227">
            <v>254.42313799995463</v>
          </cell>
          <cell r="P113227" t="str">
            <v/>
          </cell>
        </row>
        <row r="113228">
          <cell r="C113228">
            <v>254.42830699996557</v>
          </cell>
          <cell r="P113228">
            <v>3.6367105868377401</v>
          </cell>
        </row>
        <row r="113229">
          <cell r="C113229">
            <v>254.42830699996557</v>
          </cell>
          <cell r="P113229" t="str">
            <v/>
          </cell>
        </row>
        <row r="113230">
          <cell r="C113230">
            <v>254.43011600000318</v>
          </cell>
          <cell r="P113230" t="str">
            <v/>
          </cell>
        </row>
        <row r="113231">
          <cell r="C113231">
            <v>254.43011600000318</v>
          </cell>
          <cell r="P113231">
            <v>1.11917387160874</v>
          </cell>
        </row>
        <row r="113232">
          <cell r="C113232">
            <v>254.43592099996749</v>
          </cell>
          <cell r="P113232">
            <v>3.6610428224481102</v>
          </cell>
        </row>
        <row r="113233">
          <cell r="C113233">
            <v>254.43592099996749</v>
          </cell>
          <cell r="P113233" t="str">
            <v/>
          </cell>
        </row>
        <row r="113234">
          <cell r="C113234">
            <v>254.44239500002004</v>
          </cell>
          <cell r="P113234" t="str">
            <v/>
          </cell>
        </row>
        <row r="113235">
          <cell r="C113235">
            <v>254.44239500002004</v>
          </cell>
          <cell r="P113235">
            <v>1.1176027931555099</v>
          </cell>
        </row>
        <row r="113236">
          <cell r="C113236">
            <v>254.44396499998402</v>
          </cell>
          <cell r="P113236">
            <v>3.6576919898491802</v>
          </cell>
        </row>
        <row r="113237">
          <cell r="C113237">
            <v>254.44396499998402</v>
          </cell>
          <cell r="P113237" t="str">
            <v/>
          </cell>
        </row>
        <row r="113238">
          <cell r="C113238">
            <v>254.45041399996262</v>
          </cell>
          <cell r="P113238" t="str">
            <v/>
          </cell>
        </row>
        <row r="113239">
          <cell r="C113239">
            <v>254.45041399996262</v>
          </cell>
          <cell r="P113239">
            <v>1.11880080028203</v>
          </cell>
        </row>
        <row r="113240">
          <cell r="C113240">
            <v>254.45198699994944</v>
          </cell>
          <cell r="P113240">
            <v>3.6564782396995801</v>
          </cell>
        </row>
        <row r="113241">
          <cell r="C113241">
            <v>254.45198699994944</v>
          </cell>
          <cell r="P113241" t="str">
            <v/>
          </cell>
        </row>
        <row r="113242">
          <cell r="C113242">
            <v>254.45958699996118</v>
          </cell>
          <cell r="P113242" t="str">
            <v/>
          </cell>
        </row>
        <row r="113243">
          <cell r="C113243">
            <v>254.45958699996118</v>
          </cell>
          <cell r="P113243">
            <v>1.1176027931555099</v>
          </cell>
        </row>
        <row r="113244">
          <cell r="C113244">
            <v>254.46435999998357</v>
          </cell>
          <cell r="P113244">
            <v>3.6493777315907798</v>
          </cell>
        </row>
        <row r="113245">
          <cell r="C113245">
            <v>254.46435999998357</v>
          </cell>
          <cell r="P113245" t="str">
            <v/>
          </cell>
        </row>
        <row r="113246">
          <cell r="C113246">
            <v>254.46904799994081</v>
          </cell>
          <cell r="P113246" t="str">
            <v/>
          </cell>
        </row>
        <row r="113247">
          <cell r="C113247">
            <v>254.46904799994081</v>
          </cell>
          <cell r="P113247">
            <v>3.6561683787707602</v>
          </cell>
        </row>
        <row r="113248">
          <cell r="C113248">
            <v>254.47471199999563</v>
          </cell>
          <cell r="P113248" t="str">
            <v/>
          </cell>
        </row>
        <row r="113249">
          <cell r="C113249">
            <v>254.47471199999563</v>
          </cell>
          <cell r="P113249">
            <v>1.1180878652300701</v>
          </cell>
        </row>
        <row r="113250">
          <cell r="C113250">
            <v>254.47594599996228</v>
          </cell>
          <cell r="P113250" t="str">
            <v/>
          </cell>
        </row>
        <row r="113251">
          <cell r="C113251">
            <v>254.47594599996228</v>
          </cell>
          <cell r="P113251">
            <v>3.6618634738770601</v>
          </cell>
        </row>
        <row r="113252">
          <cell r="C113252">
            <v>254.4819290000014</v>
          </cell>
          <cell r="P113252">
            <v>1.11723127682654</v>
          </cell>
        </row>
        <row r="113253">
          <cell r="C113253">
            <v>254.4819290000014</v>
          </cell>
          <cell r="P113253" t="str">
            <v/>
          </cell>
        </row>
        <row r="113254">
          <cell r="C113254">
            <v>254.48398699995596</v>
          </cell>
          <cell r="P113254" t="str">
            <v/>
          </cell>
        </row>
        <row r="113255">
          <cell r="C113255">
            <v>254.48398699995596</v>
          </cell>
          <cell r="P113255">
            <v>3.6499137877405601</v>
          </cell>
        </row>
        <row r="113256">
          <cell r="C113256">
            <v>254.48992600000929</v>
          </cell>
          <cell r="P113256" t="str">
            <v/>
          </cell>
        </row>
        <row r="113257">
          <cell r="C113257">
            <v>254.48992600000929</v>
          </cell>
          <cell r="P113257">
            <v>1.11683560432483</v>
          </cell>
        </row>
        <row r="113258">
          <cell r="C113258">
            <v>254.49201499996707</v>
          </cell>
          <cell r="P113258" t="str">
            <v/>
          </cell>
        </row>
        <row r="113259">
          <cell r="C113259">
            <v>254.49201499996707</v>
          </cell>
          <cell r="P113259">
            <v>3.6598421222444899</v>
          </cell>
        </row>
        <row r="113260">
          <cell r="C113260">
            <v>254.49817899998743</v>
          </cell>
          <cell r="P113260" t="str">
            <v/>
          </cell>
        </row>
        <row r="113261">
          <cell r="C113261">
            <v>254.49817899998743</v>
          </cell>
          <cell r="P113261">
            <v>1.11664332983887</v>
          </cell>
        </row>
        <row r="113262">
          <cell r="C113262">
            <v>254.4999579989817</v>
          </cell>
          <cell r="P113262" t="str">
            <v/>
          </cell>
        </row>
        <row r="113263">
          <cell r="C113263">
            <v>254.4999579989817</v>
          </cell>
          <cell r="P113263">
            <v>3.65513481701299</v>
          </cell>
        </row>
        <row r="113264">
          <cell r="C113264">
            <v>254.50669599999674</v>
          </cell>
          <cell r="P113264">
            <v>1.1160550299132499</v>
          </cell>
        </row>
        <row r="113265">
          <cell r="C113265">
            <v>254.50669599999674</v>
          </cell>
          <cell r="P113265" t="str">
            <v/>
          </cell>
        </row>
        <row r="113266">
          <cell r="C113266">
            <v>254.50808800000232</v>
          </cell>
          <cell r="P113266">
            <v>3.6495695981791698</v>
          </cell>
        </row>
        <row r="113267">
          <cell r="C113267">
            <v>254.50808800000232</v>
          </cell>
          <cell r="P113267" t="str">
            <v/>
          </cell>
        </row>
        <row r="113268">
          <cell r="C113268">
            <v>254.51506499992684</v>
          </cell>
          <cell r="P113268" t="str">
            <v/>
          </cell>
        </row>
        <row r="113269">
          <cell r="C113269">
            <v>254.51506499992684</v>
          </cell>
          <cell r="P113269">
            <v>1.11450019114785</v>
          </cell>
        </row>
        <row r="113270">
          <cell r="C113270">
            <v>254.51602199999616</v>
          </cell>
          <cell r="P113270" t="str">
            <v/>
          </cell>
        </row>
        <row r="113271">
          <cell r="C113271">
            <v>254.51602199999616</v>
          </cell>
          <cell r="P113271">
            <v>3.6342479681314201</v>
          </cell>
        </row>
        <row r="113272">
          <cell r="C113272">
            <v>254.52309299993794</v>
          </cell>
          <cell r="P113272">
            <v>1.104490704394</v>
          </cell>
        </row>
        <row r="113273">
          <cell r="C113273">
            <v>254.52309299993794</v>
          </cell>
          <cell r="P113273" t="str">
            <v/>
          </cell>
        </row>
        <row r="113274">
          <cell r="C113274">
            <v>254.52464099996723</v>
          </cell>
          <cell r="P113274" t="str">
            <v/>
          </cell>
        </row>
        <row r="113275">
          <cell r="C113275">
            <v>254.52464099996723</v>
          </cell>
          <cell r="P113275">
            <v>3.66510100411812</v>
          </cell>
        </row>
        <row r="113276">
          <cell r="C113276">
            <v>254.53006100002676</v>
          </cell>
          <cell r="P113276" t="str">
            <v/>
          </cell>
        </row>
        <row r="113277">
          <cell r="C113277">
            <v>254.53006100002676</v>
          </cell>
          <cell r="P113277">
            <v>1.1046267789044699</v>
          </cell>
        </row>
        <row r="113278">
          <cell r="C113278">
            <v>254.53208299994003</v>
          </cell>
          <cell r="P113278" t="str">
            <v/>
          </cell>
        </row>
        <row r="113279">
          <cell r="C113279">
            <v>254.53208299994003</v>
          </cell>
          <cell r="P113279">
            <v>3.6906715173414701</v>
          </cell>
        </row>
        <row r="113280">
          <cell r="C113280">
            <v>254.53800800000317</v>
          </cell>
          <cell r="P113280">
            <v>1.1070390409839299</v>
          </cell>
        </row>
        <row r="113281">
          <cell r="C113281">
            <v>254.53800800000317</v>
          </cell>
          <cell r="P113281" t="str">
            <v/>
          </cell>
        </row>
        <row r="113282">
          <cell r="C113282">
            <v>254.541271999944</v>
          </cell>
          <cell r="P113282" t="str">
            <v/>
          </cell>
        </row>
        <row r="113283">
          <cell r="C113283">
            <v>254.541271999944</v>
          </cell>
          <cell r="P113283">
            <v>3.68752006314006</v>
          </cell>
        </row>
        <row r="113284">
          <cell r="C113284">
            <v>254.54687999899033</v>
          </cell>
          <cell r="P113284">
            <v>1.1044809184350901</v>
          </cell>
        </row>
        <row r="113285">
          <cell r="C113285">
            <v>254.54687999899033</v>
          </cell>
          <cell r="P113285" t="str">
            <v/>
          </cell>
        </row>
        <row r="113286">
          <cell r="C113286">
            <v>254.54836499993689</v>
          </cell>
          <cell r="P113286">
            <v>3.6137043705026799</v>
          </cell>
        </row>
        <row r="113287">
          <cell r="C113287">
            <v>254.54836499993689</v>
          </cell>
          <cell r="P113287" t="str">
            <v/>
          </cell>
        </row>
        <row r="113288">
          <cell r="C113288">
            <v>254.55403399898205</v>
          </cell>
          <cell r="P113288" t="str">
            <v/>
          </cell>
        </row>
        <row r="113289">
          <cell r="C113289">
            <v>254.55403399898205</v>
          </cell>
          <cell r="P113289">
            <v>1.0984224753076299</v>
          </cell>
        </row>
        <row r="113290">
          <cell r="C113290">
            <v>254.55606099998113</v>
          </cell>
          <cell r="P113290" t="str">
            <v/>
          </cell>
        </row>
        <row r="113291">
          <cell r="C113291">
            <v>254.55606099998113</v>
          </cell>
          <cell r="P113291">
            <v>3.6457195505117501</v>
          </cell>
        </row>
        <row r="113292">
          <cell r="C113292">
            <v>254.56200499995612</v>
          </cell>
          <cell r="P113292" t="str">
            <v/>
          </cell>
        </row>
        <row r="113293">
          <cell r="C113293">
            <v>254.56200499995612</v>
          </cell>
          <cell r="P113293">
            <v>1.10399015239779</v>
          </cell>
        </row>
        <row r="113294">
          <cell r="C113294">
            <v>254.56397799996193</v>
          </cell>
          <cell r="P113294">
            <v>3.6630695695995299</v>
          </cell>
        </row>
        <row r="113295">
          <cell r="C113295">
            <v>254.56397799996193</v>
          </cell>
          <cell r="P113295" t="str">
            <v/>
          </cell>
        </row>
        <row r="113296">
          <cell r="C113296">
            <v>254.57035299995914</v>
          </cell>
          <cell r="P113296">
            <v>1.0976349811173001</v>
          </cell>
        </row>
        <row r="113297">
          <cell r="C113297">
            <v>254.57035299995914</v>
          </cell>
          <cell r="P113297" t="str">
            <v/>
          </cell>
        </row>
        <row r="113298">
          <cell r="C113298">
            <v>254.57360899995547</v>
          </cell>
          <cell r="P113298">
            <v>3.6338301022022499</v>
          </cell>
        </row>
        <row r="113299">
          <cell r="C113299">
            <v>254.57360899995547</v>
          </cell>
          <cell r="P113299" t="str">
            <v/>
          </cell>
        </row>
        <row r="113300">
          <cell r="C113300">
            <v>254.58017899899278</v>
          </cell>
          <cell r="P113300">
            <v>3.6274307457654902</v>
          </cell>
        </row>
        <row r="113301">
          <cell r="C113301">
            <v>254.58017899899278</v>
          </cell>
          <cell r="P113301" t="str">
            <v/>
          </cell>
        </row>
        <row r="113302">
          <cell r="C113302">
            <v>254.58036099898163</v>
          </cell>
          <cell r="P113302">
            <v>1.09838785239573</v>
          </cell>
        </row>
        <row r="113303">
          <cell r="C113303">
            <v>254.58036099898163</v>
          </cell>
          <cell r="P113303" t="str">
            <v/>
          </cell>
        </row>
        <row r="113304">
          <cell r="C113304">
            <v>254.58597999997437</v>
          </cell>
          <cell r="P113304" t="str">
            <v/>
          </cell>
        </row>
        <row r="113305">
          <cell r="C113305">
            <v>254.58597999997437</v>
          </cell>
          <cell r="P113305">
            <v>1.10511541883283</v>
          </cell>
        </row>
        <row r="113306">
          <cell r="C113306">
            <v>254.58803400001489</v>
          </cell>
          <cell r="P113306">
            <v>3.6476889171428799</v>
          </cell>
        </row>
        <row r="113307">
          <cell r="C113307">
            <v>254.58803400001489</v>
          </cell>
          <cell r="P113307" t="str">
            <v/>
          </cell>
        </row>
        <row r="113308">
          <cell r="C113308">
            <v>254.59415699995589</v>
          </cell>
          <cell r="P113308">
            <v>1.10311510634274</v>
          </cell>
        </row>
        <row r="113309">
          <cell r="C113309">
            <v>254.59415699995589</v>
          </cell>
          <cell r="P113309" t="str">
            <v/>
          </cell>
        </row>
        <row r="113310">
          <cell r="C113310">
            <v>254.59604899992701</v>
          </cell>
          <cell r="P113310">
            <v>3.6277120249745498</v>
          </cell>
        </row>
        <row r="113311">
          <cell r="C113311">
            <v>254.59604899992701</v>
          </cell>
          <cell r="P113311" t="str">
            <v/>
          </cell>
        </row>
        <row r="113312">
          <cell r="C113312">
            <v>254.60243099997751</v>
          </cell>
          <cell r="P113312" t="str">
            <v/>
          </cell>
        </row>
        <row r="113313">
          <cell r="C113313">
            <v>254.60243099997751</v>
          </cell>
          <cell r="P113313">
            <v>1.09497412902935</v>
          </cell>
        </row>
        <row r="113314">
          <cell r="C113314">
            <v>254.60398199898191</v>
          </cell>
          <cell r="P113314">
            <v>3.62342432983495</v>
          </cell>
        </row>
        <row r="113315">
          <cell r="C113315">
            <v>254.60398199898191</v>
          </cell>
          <cell r="P113315" t="str">
            <v/>
          </cell>
        </row>
        <row r="113316">
          <cell r="C113316">
            <v>254.60979899996892</v>
          </cell>
          <cell r="P113316">
            <v>1.0989838474233999</v>
          </cell>
        </row>
        <row r="113317">
          <cell r="C113317">
            <v>254.60979899996892</v>
          </cell>
          <cell r="P113317" t="str">
            <v/>
          </cell>
        </row>
        <row r="113318">
          <cell r="C113318">
            <v>254.61199999996461</v>
          </cell>
          <cell r="P113318" t="str">
            <v/>
          </cell>
        </row>
        <row r="113319">
          <cell r="C113319">
            <v>254.61199999996461</v>
          </cell>
          <cell r="P113319">
            <v>3.6361910912607698</v>
          </cell>
        </row>
        <row r="113320">
          <cell r="C113320">
            <v>254.61784899898339</v>
          </cell>
          <cell r="P113320" t="str">
            <v/>
          </cell>
        </row>
        <row r="113321">
          <cell r="C113321">
            <v>254.61784899898339</v>
          </cell>
          <cell r="P113321">
            <v>1.10379395548282</v>
          </cell>
        </row>
        <row r="113322">
          <cell r="C113322">
            <v>254.62023799994495</v>
          </cell>
          <cell r="P113322" t="str">
            <v/>
          </cell>
        </row>
        <row r="113323">
          <cell r="C113323">
            <v>254.62023799994495</v>
          </cell>
          <cell r="P113323">
            <v>3.6084616942477399</v>
          </cell>
        </row>
        <row r="113324">
          <cell r="C113324">
            <v>254.62602700002026</v>
          </cell>
          <cell r="P113324">
            <v>1.09911252511144</v>
          </cell>
        </row>
        <row r="113325">
          <cell r="C113325">
            <v>254.62602700002026</v>
          </cell>
          <cell r="P113325" t="str">
            <v/>
          </cell>
        </row>
        <row r="113326">
          <cell r="C113326">
            <v>254.62800099898595</v>
          </cell>
          <cell r="P113326">
            <v>3.6212145822282298</v>
          </cell>
        </row>
        <row r="113327">
          <cell r="C113327">
            <v>254.62800099898595</v>
          </cell>
          <cell r="P113327" t="str">
            <v/>
          </cell>
        </row>
        <row r="113328">
          <cell r="C113328">
            <v>254.63376400002744</v>
          </cell>
          <cell r="P113328" t="str">
            <v/>
          </cell>
        </row>
        <row r="113329">
          <cell r="C113329">
            <v>254.63376400002744</v>
          </cell>
          <cell r="P113329">
            <v>1.09463084702149</v>
          </cell>
        </row>
        <row r="113330">
          <cell r="C113330">
            <v>254.63605700002518</v>
          </cell>
          <cell r="P113330">
            <v>3.6030053250910701</v>
          </cell>
        </row>
        <row r="113331">
          <cell r="C113331">
            <v>254.63605700002518</v>
          </cell>
          <cell r="P113331" t="str">
            <v/>
          </cell>
        </row>
        <row r="113332">
          <cell r="C113332">
            <v>254.64216399996076</v>
          </cell>
          <cell r="P113332">
            <v>1.1063353827580999</v>
          </cell>
        </row>
        <row r="113333">
          <cell r="C113333">
            <v>254.64216399996076</v>
          </cell>
          <cell r="P113333" t="str">
            <v/>
          </cell>
        </row>
        <row r="113334">
          <cell r="C113334">
            <v>254.64586099993903</v>
          </cell>
          <cell r="P113334">
            <v>3.5996088115053499</v>
          </cell>
        </row>
        <row r="113335">
          <cell r="C113335">
            <v>254.64586099993903</v>
          </cell>
          <cell r="P113335" t="str">
            <v/>
          </cell>
        </row>
        <row r="113336">
          <cell r="C113336">
            <v>254.65354899899103</v>
          </cell>
          <cell r="P113336">
            <v>1.09905183167275</v>
          </cell>
        </row>
        <row r="113337">
          <cell r="C113337">
            <v>254.65354899899103</v>
          </cell>
          <cell r="P113337" t="str">
            <v/>
          </cell>
        </row>
        <row r="113338">
          <cell r="C113338">
            <v>254.65355299995281</v>
          </cell>
          <cell r="P113338" t="str">
            <v/>
          </cell>
        </row>
        <row r="113339">
          <cell r="C113339">
            <v>254.65355299995281</v>
          </cell>
          <cell r="P113339">
            <v>3.6019012541689701</v>
          </cell>
        </row>
        <row r="113340">
          <cell r="C113340">
            <v>254.65970899898093</v>
          </cell>
          <cell r="P113340">
            <v>1.10728967964616</v>
          </cell>
        </row>
        <row r="113341">
          <cell r="C113341">
            <v>254.65970899898093</v>
          </cell>
          <cell r="P113341" t="str">
            <v/>
          </cell>
        </row>
        <row r="113342">
          <cell r="C113342">
            <v>254.66151100001298</v>
          </cell>
          <cell r="P113342" t="str">
            <v/>
          </cell>
        </row>
        <row r="113343">
          <cell r="C113343">
            <v>254.66151100001298</v>
          </cell>
          <cell r="P113343">
            <v>3.5805127405545099</v>
          </cell>
        </row>
        <row r="113344">
          <cell r="C113344">
            <v>254.66622399992775</v>
          </cell>
          <cell r="P113344">
            <v>1.0992881084856201</v>
          </cell>
        </row>
        <row r="113345">
          <cell r="C113345">
            <v>254.66622399992775</v>
          </cell>
          <cell r="P113345" t="str">
            <v/>
          </cell>
        </row>
        <row r="113346">
          <cell r="C113346">
            <v>254.66807699995115</v>
          </cell>
          <cell r="P113346">
            <v>3.57905758195185</v>
          </cell>
        </row>
        <row r="113347">
          <cell r="C113347">
            <v>254.66807699995115</v>
          </cell>
          <cell r="P113347" t="str">
            <v/>
          </cell>
        </row>
        <row r="113348">
          <cell r="C113348">
            <v>254.67424600000959</v>
          </cell>
          <cell r="P113348" t="str">
            <v/>
          </cell>
        </row>
        <row r="113349">
          <cell r="C113349">
            <v>254.67424600000959</v>
          </cell>
          <cell r="P113349">
            <v>1.1059929096260099</v>
          </cell>
        </row>
        <row r="113350">
          <cell r="C113350">
            <v>254.67596599995159</v>
          </cell>
          <cell r="P113350">
            <v>3.59650574349928</v>
          </cell>
        </row>
        <row r="113351">
          <cell r="C113351">
            <v>254.67596599995159</v>
          </cell>
          <cell r="P113351" t="str">
            <v/>
          </cell>
        </row>
        <row r="113352">
          <cell r="C113352">
            <v>254.68201400001999</v>
          </cell>
          <cell r="P113352" t="str">
            <v/>
          </cell>
        </row>
        <row r="113353">
          <cell r="C113353">
            <v>254.68201400001999</v>
          </cell>
          <cell r="P113353">
            <v>1.1005294630243401</v>
          </cell>
        </row>
        <row r="113354">
          <cell r="C113354">
            <v>254.68414699996356</v>
          </cell>
          <cell r="P113354">
            <v>3.5974658812833602</v>
          </cell>
        </row>
        <row r="113355">
          <cell r="C113355">
            <v>254.68414699996356</v>
          </cell>
          <cell r="P113355" t="str">
            <v/>
          </cell>
        </row>
        <row r="113356">
          <cell r="C113356">
            <v>254.69041599996854</v>
          </cell>
          <cell r="P113356" t="str">
            <v/>
          </cell>
        </row>
        <row r="113357">
          <cell r="C113357">
            <v>254.69041599996854</v>
          </cell>
          <cell r="P113357">
            <v>1.0970988121670999</v>
          </cell>
        </row>
        <row r="113358">
          <cell r="C113358">
            <v>254.69194699998479</v>
          </cell>
          <cell r="P113358">
            <v>3.5966038007290599</v>
          </cell>
        </row>
        <row r="113359">
          <cell r="C113359">
            <v>254.69194699998479</v>
          </cell>
          <cell r="P113359" t="str">
            <v/>
          </cell>
        </row>
        <row r="113360">
          <cell r="C113360">
            <v>254.69793799996842</v>
          </cell>
          <cell r="P113360">
            <v>1.09829867510741</v>
          </cell>
        </row>
        <row r="113361">
          <cell r="C113361">
            <v>254.69793799996842</v>
          </cell>
          <cell r="P113361" t="str">
            <v/>
          </cell>
        </row>
        <row r="113362">
          <cell r="C113362">
            <v>254.69998699997086</v>
          </cell>
          <cell r="P113362" t="str">
            <v/>
          </cell>
        </row>
        <row r="113363">
          <cell r="C113363">
            <v>254.69998699997086</v>
          </cell>
          <cell r="P113363">
            <v>3.5801239015849902</v>
          </cell>
        </row>
        <row r="113364">
          <cell r="C113364">
            <v>254.70748899993487</v>
          </cell>
          <cell r="P113364" t="str">
            <v/>
          </cell>
        </row>
        <row r="113365">
          <cell r="C113365">
            <v>254.70748899993487</v>
          </cell>
          <cell r="P113365">
            <v>1.0962616469859801</v>
          </cell>
        </row>
        <row r="113366">
          <cell r="C113366">
            <v>254.70798700000159</v>
          </cell>
          <cell r="P113366">
            <v>3.5957639878870999</v>
          </cell>
        </row>
        <row r="113367">
          <cell r="C113367">
            <v>254.70798700000159</v>
          </cell>
          <cell r="P113367" t="str">
            <v/>
          </cell>
        </row>
        <row r="113368">
          <cell r="C113368">
            <v>254.71396399999503</v>
          </cell>
          <cell r="P113368">
            <v>1.09621237421985</v>
          </cell>
        </row>
        <row r="113369">
          <cell r="C113369">
            <v>254.71396399999503</v>
          </cell>
          <cell r="P113369" t="str">
            <v/>
          </cell>
        </row>
        <row r="113370">
          <cell r="C113370">
            <v>254.72004499996547</v>
          </cell>
          <cell r="P113370" t="str">
            <v/>
          </cell>
        </row>
        <row r="113371">
          <cell r="C113371">
            <v>254.72004499996547</v>
          </cell>
          <cell r="P113371">
            <v>3.5881643541419601</v>
          </cell>
        </row>
        <row r="113372">
          <cell r="C113372">
            <v>254.7220929999603</v>
          </cell>
          <cell r="P113372">
            <v>1.0926006166061</v>
          </cell>
        </row>
        <row r="113373">
          <cell r="C113373">
            <v>254.7220929999603</v>
          </cell>
          <cell r="P113373" t="str">
            <v/>
          </cell>
        </row>
        <row r="113374">
          <cell r="C113374">
            <v>254.72952299995814</v>
          </cell>
          <cell r="P113374">
            <v>3.5876207842913401</v>
          </cell>
        </row>
        <row r="113375">
          <cell r="C113375">
            <v>254.72952299995814</v>
          </cell>
          <cell r="P113375" t="str">
            <v/>
          </cell>
        </row>
        <row r="113376">
          <cell r="C113376">
            <v>254.73009299999103</v>
          </cell>
          <cell r="P113376" t="str">
            <v/>
          </cell>
        </row>
        <row r="113377">
          <cell r="C113377">
            <v>254.73009299999103</v>
          </cell>
          <cell r="P113377">
            <v>1.10364498289288</v>
          </cell>
        </row>
        <row r="113378">
          <cell r="C113378">
            <v>254.7360359999584</v>
          </cell>
          <cell r="P113378" t="str">
            <v/>
          </cell>
        </row>
        <row r="113379">
          <cell r="C113379">
            <v>254.7360359999584</v>
          </cell>
          <cell r="P113379">
            <v>3.5891487561894899</v>
          </cell>
        </row>
        <row r="113380">
          <cell r="C113380">
            <v>254.73813800001517</v>
          </cell>
          <cell r="P113380" t="str">
            <v/>
          </cell>
        </row>
        <row r="113381">
          <cell r="C113381">
            <v>254.73813800001517</v>
          </cell>
          <cell r="P113381">
            <v>1.09650197236591</v>
          </cell>
        </row>
        <row r="113382">
          <cell r="C113382">
            <v>254.74394600000232</v>
          </cell>
          <cell r="P113382" t="str">
            <v/>
          </cell>
        </row>
        <row r="113383">
          <cell r="C113383">
            <v>254.74394600000232</v>
          </cell>
          <cell r="P113383">
            <v>3.5902899937442898</v>
          </cell>
        </row>
        <row r="113384">
          <cell r="C113384">
            <v>254.74602800002322</v>
          </cell>
          <cell r="P113384" t="str">
            <v/>
          </cell>
        </row>
        <row r="113385">
          <cell r="C113385">
            <v>254.74602800002322</v>
          </cell>
          <cell r="P113385">
            <v>1.0940705932172701</v>
          </cell>
        </row>
        <row r="113386">
          <cell r="C113386">
            <v>254.75233799999114</v>
          </cell>
          <cell r="P113386" t="str">
            <v/>
          </cell>
        </row>
        <row r="113387">
          <cell r="C113387">
            <v>254.75233799999114</v>
          </cell>
          <cell r="P113387">
            <v>3.59541173145593</v>
          </cell>
        </row>
        <row r="113388">
          <cell r="C113388">
            <v>254.75392699998338</v>
          </cell>
          <cell r="P113388">
            <v>1.09653221040802</v>
          </cell>
        </row>
        <row r="113389">
          <cell r="C113389">
            <v>254.75392699998338</v>
          </cell>
          <cell r="P113389" t="str">
            <v/>
          </cell>
        </row>
        <row r="113390">
          <cell r="C113390">
            <v>254.7600139999995</v>
          </cell>
          <cell r="P113390" t="str">
            <v/>
          </cell>
        </row>
        <row r="113391">
          <cell r="C113391">
            <v>254.7600139999995</v>
          </cell>
          <cell r="P113391">
            <v>3.5755302206251098</v>
          </cell>
        </row>
        <row r="113392">
          <cell r="C113392">
            <v>254.76202000002377</v>
          </cell>
          <cell r="P113392" t="str">
            <v/>
          </cell>
        </row>
        <row r="113393">
          <cell r="C113393">
            <v>254.76202000002377</v>
          </cell>
          <cell r="P113393">
            <v>1.09548872285738</v>
          </cell>
        </row>
        <row r="113394">
          <cell r="C113394">
            <v>254.7679520000238</v>
          </cell>
          <cell r="P113394">
            <v>3.5954453841222902</v>
          </cell>
        </row>
        <row r="113395">
          <cell r="C113395">
            <v>254.7679520000238</v>
          </cell>
          <cell r="P113395" t="str">
            <v/>
          </cell>
        </row>
        <row r="113396">
          <cell r="C113396">
            <v>254.77028599998448</v>
          </cell>
          <cell r="P113396" t="str">
            <v/>
          </cell>
        </row>
        <row r="113397">
          <cell r="C113397">
            <v>254.77028599998448</v>
          </cell>
          <cell r="P113397">
            <v>1.09282839144201</v>
          </cell>
        </row>
        <row r="113398">
          <cell r="C113398">
            <v>254.77640500001144</v>
          </cell>
          <cell r="P113398">
            <v>3.5772713787713899</v>
          </cell>
        </row>
        <row r="113399">
          <cell r="C113399">
            <v>254.77640500001144</v>
          </cell>
          <cell r="P113399" t="str">
            <v/>
          </cell>
        </row>
        <row r="113400">
          <cell r="C113400">
            <v>254.77796799899079</v>
          </cell>
          <cell r="P113400">
            <v>1.0926115620814401</v>
          </cell>
        </row>
        <row r="113401">
          <cell r="C113401">
            <v>254.77796799899079</v>
          </cell>
          <cell r="P113401" t="str">
            <v/>
          </cell>
        </row>
        <row r="113402">
          <cell r="C113402">
            <v>254.78396999998949</v>
          </cell>
          <cell r="P113402" t="str">
            <v/>
          </cell>
        </row>
        <row r="113403">
          <cell r="C113403">
            <v>254.78396999998949</v>
          </cell>
          <cell r="P113403">
            <v>3.5767107955442099</v>
          </cell>
        </row>
        <row r="113404">
          <cell r="C113404">
            <v>254.78598299995065</v>
          </cell>
          <cell r="P113404">
            <v>1.09151391185159</v>
          </cell>
        </row>
        <row r="113405">
          <cell r="C113405">
            <v>254.78598299995065</v>
          </cell>
          <cell r="P113405" t="str">
            <v/>
          </cell>
        </row>
        <row r="113406">
          <cell r="C113406">
            <v>254.79316999996081</v>
          </cell>
          <cell r="P113406" t="str">
            <v/>
          </cell>
        </row>
        <row r="113407">
          <cell r="C113407">
            <v>254.79316999996081</v>
          </cell>
          <cell r="P113407">
            <v>3.5686233480301999</v>
          </cell>
        </row>
        <row r="113408">
          <cell r="C113408">
            <v>254.7940979989944</v>
          </cell>
          <cell r="P113408">
            <v>1.08934965699648</v>
          </cell>
        </row>
        <row r="113409">
          <cell r="C113409">
            <v>254.7940979989944</v>
          </cell>
          <cell r="P113409" t="str">
            <v/>
          </cell>
        </row>
        <row r="113410">
          <cell r="C113410">
            <v>254.80001999996603</v>
          </cell>
          <cell r="P113410" t="str">
            <v/>
          </cell>
        </row>
        <row r="113411">
          <cell r="C113411">
            <v>254.80001999996603</v>
          </cell>
          <cell r="P113411">
            <v>3.5722789561852601</v>
          </cell>
        </row>
        <row r="113412">
          <cell r="C113412">
            <v>254.80226199899334</v>
          </cell>
          <cell r="P113412">
            <v>1.09490805047304</v>
          </cell>
        </row>
        <row r="113413">
          <cell r="C113413">
            <v>254.80226199899334</v>
          </cell>
          <cell r="P113413" t="str">
            <v/>
          </cell>
        </row>
        <row r="113414">
          <cell r="C113414">
            <v>254.80791500001214</v>
          </cell>
          <cell r="P113414" t="str">
            <v/>
          </cell>
        </row>
        <row r="113415">
          <cell r="C113415">
            <v>254.80791500001214</v>
          </cell>
          <cell r="P113415">
            <v>3.57493753707252</v>
          </cell>
        </row>
        <row r="113416">
          <cell r="C113416">
            <v>254.80981599993538</v>
          </cell>
          <cell r="P113416">
            <v>1.08538299162241</v>
          </cell>
        </row>
        <row r="113417">
          <cell r="C113417">
            <v>254.80981599993538</v>
          </cell>
          <cell r="P113417" t="str">
            <v/>
          </cell>
        </row>
        <row r="113418">
          <cell r="C113418">
            <v>254.81591599993408</v>
          </cell>
          <cell r="P113418">
            <v>3.5840183386170699</v>
          </cell>
        </row>
        <row r="113419">
          <cell r="C113419">
            <v>254.81591599993408</v>
          </cell>
          <cell r="P113419" t="str">
            <v/>
          </cell>
        </row>
        <row r="113420">
          <cell r="C113420">
            <v>254.81788300001062</v>
          </cell>
          <cell r="P113420">
            <v>1.08792932265992</v>
          </cell>
        </row>
        <row r="113421">
          <cell r="C113421">
            <v>254.81788300001062</v>
          </cell>
          <cell r="P113421" t="str">
            <v/>
          </cell>
        </row>
        <row r="113422">
          <cell r="C113422">
            <v>254.82395899994299</v>
          </cell>
          <cell r="P113422">
            <v>3.5606222559796401</v>
          </cell>
        </row>
        <row r="113423">
          <cell r="C113423">
            <v>254.82395899994299</v>
          </cell>
          <cell r="P113423" t="str">
            <v/>
          </cell>
        </row>
        <row r="113424">
          <cell r="C113424">
            <v>254.82592199998908</v>
          </cell>
          <cell r="P113424" t="str">
            <v/>
          </cell>
        </row>
        <row r="113425">
          <cell r="C113425">
            <v>254.82592199998908</v>
          </cell>
          <cell r="P113425">
            <v>1.0902693216102</v>
          </cell>
        </row>
        <row r="113426">
          <cell r="C113426">
            <v>254.83193899993785</v>
          </cell>
          <cell r="P113426">
            <v>3.56210327031074</v>
          </cell>
        </row>
        <row r="113427">
          <cell r="C113427">
            <v>254.83193899993785</v>
          </cell>
          <cell r="P113427" t="str">
            <v/>
          </cell>
        </row>
        <row r="113428">
          <cell r="C113428">
            <v>254.83386199898086</v>
          </cell>
          <cell r="P113428" t="str">
            <v/>
          </cell>
        </row>
        <row r="113429">
          <cell r="C113429">
            <v>254.83386199898086</v>
          </cell>
          <cell r="P113429">
            <v>1.09157363128271</v>
          </cell>
        </row>
        <row r="113430">
          <cell r="C113430">
            <v>254.84092400001828</v>
          </cell>
          <cell r="P113430" t="str">
            <v/>
          </cell>
        </row>
        <row r="113431">
          <cell r="C113431">
            <v>254.84092400001828</v>
          </cell>
          <cell r="P113431">
            <v>3.56593118030721</v>
          </cell>
        </row>
        <row r="113432">
          <cell r="C113432">
            <v>254.84182999993209</v>
          </cell>
          <cell r="P113432" t="str">
            <v/>
          </cell>
        </row>
        <row r="113433">
          <cell r="C113433">
            <v>254.84182999993209</v>
          </cell>
          <cell r="P113433">
            <v>1.0875924304479301</v>
          </cell>
        </row>
        <row r="113434">
          <cell r="C113434">
            <v>254.84820599993691</v>
          </cell>
          <cell r="P113434">
            <v>3.5524579228317799</v>
          </cell>
        </row>
        <row r="113435">
          <cell r="C113435">
            <v>254.84820599993691</v>
          </cell>
          <cell r="P113435" t="str">
            <v/>
          </cell>
        </row>
        <row r="113436">
          <cell r="C113436">
            <v>254.85052199999336</v>
          </cell>
          <cell r="P113436">
            <v>1.08643312567523</v>
          </cell>
        </row>
        <row r="113437">
          <cell r="C113437">
            <v>254.85052199999336</v>
          </cell>
          <cell r="P113437" t="str">
            <v/>
          </cell>
        </row>
        <row r="113438">
          <cell r="C113438">
            <v>254.85736599995289</v>
          </cell>
          <cell r="P113438">
            <v>3.56086195415052</v>
          </cell>
        </row>
        <row r="113439">
          <cell r="C113439">
            <v>254.85736599995289</v>
          </cell>
          <cell r="P113439" t="str">
            <v/>
          </cell>
        </row>
        <row r="113440">
          <cell r="C113440">
            <v>254.85862700000871</v>
          </cell>
          <cell r="P113440" t="str">
            <v/>
          </cell>
        </row>
        <row r="113441">
          <cell r="C113441">
            <v>254.85862700000871</v>
          </cell>
          <cell r="P113441">
            <v>1.08953535519643</v>
          </cell>
        </row>
        <row r="113442">
          <cell r="C113442">
            <v>254.87469700002111</v>
          </cell>
          <cell r="P113442">
            <v>1.0893628117530301</v>
          </cell>
        </row>
        <row r="113443">
          <cell r="C113443">
            <v>254.87469700002111</v>
          </cell>
          <cell r="P113443" t="str">
            <v/>
          </cell>
        </row>
        <row r="113444">
          <cell r="C113444">
            <v>254.87485000002198</v>
          </cell>
          <cell r="P113444" t="str">
            <v/>
          </cell>
        </row>
        <row r="113445">
          <cell r="C113445">
            <v>254.87485000002198</v>
          </cell>
          <cell r="P113445">
            <v>3.5782952412954598</v>
          </cell>
        </row>
        <row r="113446">
          <cell r="C113446">
            <v>254.88009599898942</v>
          </cell>
          <cell r="P113446">
            <v>3.5600382489131399</v>
          </cell>
        </row>
        <row r="113447">
          <cell r="C113447">
            <v>254.88009599898942</v>
          </cell>
          <cell r="P113447" t="str">
            <v/>
          </cell>
        </row>
        <row r="113448">
          <cell r="C113448">
            <v>254.88226999994367</v>
          </cell>
          <cell r="P113448" t="str">
            <v/>
          </cell>
        </row>
        <row r="113449">
          <cell r="C113449">
            <v>254.88226999994367</v>
          </cell>
          <cell r="P113449">
            <v>1.0858612373490999</v>
          </cell>
        </row>
        <row r="113450">
          <cell r="C113450">
            <v>254.89068800001405</v>
          </cell>
          <cell r="P113450">
            <v>3.5532008900802299</v>
          </cell>
        </row>
        <row r="113451">
          <cell r="C113451">
            <v>254.89068800001405</v>
          </cell>
          <cell r="P113451" t="str">
            <v/>
          </cell>
        </row>
        <row r="113452">
          <cell r="C113452">
            <v>254.89085899898782</v>
          </cell>
          <cell r="P113452" t="str">
            <v/>
          </cell>
        </row>
        <row r="113453">
          <cell r="C113453">
            <v>254.89085899898782</v>
          </cell>
          <cell r="P113453">
            <v>1.08341715440713</v>
          </cell>
        </row>
        <row r="113454">
          <cell r="C113454">
            <v>254.89595899998676</v>
          </cell>
          <cell r="P113454" t="str">
            <v/>
          </cell>
        </row>
        <row r="113455">
          <cell r="C113455">
            <v>254.89595899998676</v>
          </cell>
          <cell r="P113455">
            <v>3.54915381862804</v>
          </cell>
        </row>
        <row r="113456">
          <cell r="C113456">
            <v>254.90195799898356</v>
          </cell>
          <cell r="P113456" t="str">
            <v/>
          </cell>
        </row>
        <row r="113457">
          <cell r="C113457">
            <v>254.90195799898356</v>
          </cell>
          <cell r="P113457">
            <v>1.08358989074204</v>
          </cell>
        </row>
        <row r="113458">
          <cell r="C113458">
            <v>254.90398299996741</v>
          </cell>
          <cell r="P113458">
            <v>3.56675028309136</v>
          </cell>
        </row>
        <row r="113459">
          <cell r="C113459">
            <v>254.90398299996741</v>
          </cell>
          <cell r="P113459" t="str">
            <v/>
          </cell>
        </row>
        <row r="113460">
          <cell r="C113460">
            <v>254.910756999976</v>
          </cell>
          <cell r="P113460" t="str">
            <v/>
          </cell>
        </row>
        <row r="113461">
          <cell r="C113461">
            <v>254.910756999976</v>
          </cell>
          <cell r="P113461">
            <v>1.08806377531797</v>
          </cell>
        </row>
        <row r="113462">
          <cell r="C113462">
            <v>254.91304499993566</v>
          </cell>
          <cell r="P113462" t="str">
            <v/>
          </cell>
        </row>
        <row r="113463">
          <cell r="C113463">
            <v>254.91304499993566</v>
          </cell>
          <cell r="P113463">
            <v>3.5474382346637698</v>
          </cell>
        </row>
        <row r="113464">
          <cell r="C113464">
            <v>254.91830599994864</v>
          </cell>
          <cell r="P113464">
            <v>1.0871251020177299</v>
          </cell>
        </row>
        <row r="113465">
          <cell r="C113465">
            <v>254.91830599994864</v>
          </cell>
          <cell r="P113465" t="str">
            <v/>
          </cell>
        </row>
        <row r="113466">
          <cell r="C113466">
            <v>254.91998399898876</v>
          </cell>
          <cell r="P113466" t="str">
            <v/>
          </cell>
        </row>
        <row r="113467">
          <cell r="C113467">
            <v>254.91998399898876</v>
          </cell>
          <cell r="P113467">
            <v>3.5552158498430502</v>
          </cell>
        </row>
        <row r="113468">
          <cell r="C113468">
            <v>254.92661600001156</v>
          </cell>
          <cell r="P113468">
            <v>1.0853931620152</v>
          </cell>
        </row>
        <row r="113469">
          <cell r="C113469">
            <v>254.92661600001156</v>
          </cell>
          <cell r="P113469" t="str">
            <v/>
          </cell>
        </row>
        <row r="113470">
          <cell r="C113470">
            <v>254.9281750000082</v>
          </cell>
          <cell r="P113470" t="str">
            <v/>
          </cell>
        </row>
        <row r="113471">
          <cell r="C113471">
            <v>254.9281750000082</v>
          </cell>
          <cell r="P113471">
            <v>3.5624783727059302</v>
          </cell>
        </row>
        <row r="113472">
          <cell r="C113472">
            <v>254.93422199995257</v>
          </cell>
          <cell r="P113472" t="str">
            <v/>
          </cell>
        </row>
        <row r="113473">
          <cell r="C113473">
            <v>254.93422199995257</v>
          </cell>
          <cell r="P113473">
            <v>1.08290892930674</v>
          </cell>
        </row>
        <row r="113474">
          <cell r="C113474">
            <v>254.93654799996875</v>
          </cell>
          <cell r="P113474" t="str">
            <v/>
          </cell>
        </row>
        <row r="113475">
          <cell r="C113475">
            <v>254.93654799996875</v>
          </cell>
          <cell r="P113475">
            <v>3.54815730708627</v>
          </cell>
        </row>
        <row r="113476">
          <cell r="C113476">
            <v>254.94226899999194</v>
          </cell>
          <cell r="P113476">
            <v>1.0830744698255901</v>
          </cell>
        </row>
        <row r="113477">
          <cell r="C113477">
            <v>254.94226899999194</v>
          </cell>
          <cell r="P113477" t="str">
            <v/>
          </cell>
        </row>
        <row r="113478">
          <cell r="C113478">
            <v>254.94398999994155</v>
          </cell>
          <cell r="P113478" t="str">
            <v/>
          </cell>
        </row>
        <row r="113479">
          <cell r="C113479">
            <v>254.94398999994155</v>
          </cell>
          <cell r="P113479">
            <v>3.5518957574252701</v>
          </cell>
        </row>
        <row r="113480">
          <cell r="C113480">
            <v>254.94996100000571</v>
          </cell>
          <cell r="P113480" t="str">
            <v/>
          </cell>
        </row>
        <row r="113481">
          <cell r="C113481">
            <v>254.94996100000571</v>
          </cell>
          <cell r="P113481">
            <v>1.0869342569168501</v>
          </cell>
        </row>
        <row r="113482">
          <cell r="C113482">
            <v>254.9520359999733</v>
          </cell>
          <cell r="P113482" t="str">
            <v/>
          </cell>
        </row>
        <row r="113483">
          <cell r="C113483">
            <v>254.9520359999733</v>
          </cell>
          <cell r="P113483">
            <v>3.5720337671278299</v>
          </cell>
        </row>
        <row r="113484">
          <cell r="C113484">
            <v>254.95824900001753</v>
          </cell>
          <cell r="P113484" t="str">
            <v/>
          </cell>
        </row>
        <row r="113485">
          <cell r="C113485">
            <v>254.95824900001753</v>
          </cell>
          <cell r="P113485">
            <v>1.08311291911966</v>
          </cell>
        </row>
        <row r="113486">
          <cell r="C113486">
            <v>254.96038499998394</v>
          </cell>
          <cell r="P113486">
            <v>3.5508687152243099</v>
          </cell>
        </row>
        <row r="113487">
          <cell r="C113487">
            <v>254.96038499998394</v>
          </cell>
          <cell r="P113487" t="str">
            <v/>
          </cell>
        </row>
        <row r="113488">
          <cell r="C113488">
            <v>254.96595599898137</v>
          </cell>
          <cell r="P113488" t="str">
            <v/>
          </cell>
        </row>
        <row r="113489">
          <cell r="C113489">
            <v>254.96595599898137</v>
          </cell>
          <cell r="P113489">
            <v>1.07084087782008</v>
          </cell>
        </row>
        <row r="113490">
          <cell r="C113490">
            <v>254.96803699899465</v>
          </cell>
          <cell r="P113490">
            <v>3.55094054701549</v>
          </cell>
        </row>
        <row r="113491">
          <cell r="C113491">
            <v>254.96803699899465</v>
          </cell>
          <cell r="P113491" t="str">
            <v/>
          </cell>
        </row>
        <row r="113492">
          <cell r="C113492">
            <v>254.97496499994304</v>
          </cell>
          <cell r="P113492" t="str">
            <v/>
          </cell>
        </row>
        <row r="113493">
          <cell r="C113493">
            <v>254.97496499994304</v>
          </cell>
          <cell r="P113493">
            <v>1.0802434422788201</v>
          </cell>
        </row>
        <row r="113494">
          <cell r="C113494">
            <v>254.97612000000663</v>
          </cell>
          <cell r="P113494">
            <v>3.55108301606694</v>
          </cell>
        </row>
        <row r="113495">
          <cell r="C113495">
            <v>254.97612000000663</v>
          </cell>
          <cell r="P113495" t="str">
            <v/>
          </cell>
        </row>
        <row r="113496">
          <cell r="C113496">
            <v>254.98402299999725</v>
          </cell>
          <cell r="P113496">
            <v>1.0818401334947301</v>
          </cell>
        </row>
        <row r="113497">
          <cell r="C113497">
            <v>254.98402299999725</v>
          </cell>
          <cell r="P113497" t="str">
            <v/>
          </cell>
        </row>
        <row r="113498">
          <cell r="C113498">
            <v>254.98629599995911</v>
          </cell>
          <cell r="P113498" t="str">
            <v/>
          </cell>
        </row>
        <row r="113499">
          <cell r="C113499">
            <v>254.98629599995911</v>
          </cell>
          <cell r="P113499">
            <v>3.55758210537202</v>
          </cell>
        </row>
        <row r="113500">
          <cell r="C113500">
            <v>254.99109899997711</v>
          </cell>
          <cell r="P113500" t="str">
            <v/>
          </cell>
        </row>
        <row r="113501">
          <cell r="C113501">
            <v>254.99109899997711</v>
          </cell>
          <cell r="P113501">
            <v>1.0804825215302001</v>
          </cell>
        </row>
        <row r="113502">
          <cell r="C113502">
            <v>254.99334599997383</v>
          </cell>
          <cell r="P113502" t="str">
            <v/>
          </cell>
        </row>
        <row r="113503">
          <cell r="C113503">
            <v>254.99334599997383</v>
          </cell>
          <cell r="P113503">
            <v>3.5564245074162599</v>
          </cell>
        </row>
        <row r="113504">
          <cell r="C113504">
            <v>254.99793499999214</v>
          </cell>
          <cell r="P113504">
            <v>1.0812670625268299</v>
          </cell>
        </row>
        <row r="113505">
          <cell r="C113505">
            <v>254.99793499999214</v>
          </cell>
          <cell r="P113505" t="str">
            <v/>
          </cell>
        </row>
        <row r="113506">
          <cell r="C113506">
            <v>254.99995600001421</v>
          </cell>
          <cell r="P113506">
            <v>3.54841928369189</v>
          </cell>
        </row>
        <row r="113507">
          <cell r="C113507">
            <v>254.99995600001421</v>
          </cell>
          <cell r="P113507" t="str">
            <v/>
          </cell>
        </row>
        <row r="113508">
          <cell r="C113508">
            <v>255.00606199994218</v>
          </cell>
          <cell r="P113508" t="str">
            <v/>
          </cell>
        </row>
        <row r="113509">
          <cell r="C113509">
            <v>255.00606199994218</v>
          </cell>
          <cell r="P113509">
            <v>1.0841028286887699</v>
          </cell>
        </row>
        <row r="113510">
          <cell r="C113510">
            <v>255.00801999995019</v>
          </cell>
          <cell r="P113510" t="str">
            <v/>
          </cell>
        </row>
        <row r="113511">
          <cell r="C113511">
            <v>255.00801999995019</v>
          </cell>
          <cell r="P113511">
            <v>3.5475323977683799</v>
          </cell>
        </row>
        <row r="113512">
          <cell r="C113512">
            <v>255.01393899996765</v>
          </cell>
          <cell r="P113512">
            <v>1.08216622667403</v>
          </cell>
        </row>
        <row r="113513">
          <cell r="C113513">
            <v>255.01393899996765</v>
          </cell>
          <cell r="P113513" t="str">
            <v/>
          </cell>
        </row>
        <row r="113514">
          <cell r="C113514">
            <v>255.01629399997182</v>
          </cell>
          <cell r="P113514" t="str">
            <v/>
          </cell>
        </row>
        <row r="113515">
          <cell r="C113515">
            <v>255.01629399997182</v>
          </cell>
          <cell r="P113515">
            <v>3.5496111064698099</v>
          </cell>
        </row>
        <row r="113516">
          <cell r="C113516">
            <v>255.02396899997257</v>
          </cell>
          <cell r="P113516" t="str">
            <v/>
          </cell>
        </row>
        <row r="113517">
          <cell r="C113517">
            <v>255.02396899997257</v>
          </cell>
          <cell r="P113517">
            <v>1.08004532624142</v>
          </cell>
        </row>
        <row r="113518">
          <cell r="C113518">
            <v>255.02448099898174</v>
          </cell>
          <cell r="P113518">
            <v>3.5387247876835302</v>
          </cell>
        </row>
        <row r="113519">
          <cell r="C113519">
            <v>255.02448099898174</v>
          </cell>
          <cell r="P113519" t="str">
            <v/>
          </cell>
        </row>
        <row r="113520">
          <cell r="C113520">
            <v>255.02982499997597</v>
          </cell>
          <cell r="P113520" t="str">
            <v/>
          </cell>
        </row>
        <row r="113521">
          <cell r="C113521">
            <v>255.02982499997597</v>
          </cell>
          <cell r="P113521">
            <v>1.0829655716483999</v>
          </cell>
        </row>
        <row r="113522">
          <cell r="C113522">
            <v>255.03194599994458</v>
          </cell>
          <cell r="P113522">
            <v>3.5384709600342998</v>
          </cell>
        </row>
        <row r="113523">
          <cell r="C113523">
            <v>255.03194599994458</v>
          </cell>
          <cell r="P113523" t="str">
            <v/>
          </cell>
        </row>
        <row r="113524">
          <cell r="C113524">
            <v>255.03784699994139</v>
          </cell>
          <cell r="P113524" t="str">
            <v/>
          </cell>
        </row>
        <row r="113525">
          <cell r="C113525">
            <v>255.03784699994139</v>
          </cell>
          <cell r="P113525">
            <v>1.08249345659751</v>
          </cell>
        </row>
        <row r="113526">
          <cell r="C113526">
            <v>255.04075599997304</v>
          </cell>
          <cell r="P113526" t="str">
            <v/>
          </cell>
        </row>
        <row r="113527">
          <cell r="C113527">
            <v>255.04075599997304</v>
          </cell>
          <cell r="P113527">
            <v>3.5525831714123202</v>
          </cell>
        </row>
        <row r="113528">
          <cell r="C113528">
            <v>255.04579899995588</v>
          </cell>
          <cell r="P113528">
            <v>1.08685237013215</v>
          </cell>
        </row>
        <row r="113529">
          <cell r="C113529">
            <v>255.04579899995588</v>
          </cell>
          <cell r="P113529" t="str">
            <v/>
          </cell>
        </row>
        <row r="113530">
          <cell r="C113530">
            <v>255.04804199899081</v>
          </cell>
          <cell r="P113530">
            <v>3.5554914937961799</v>
          </cell>
        </row>
        <row r="113531">
          <cell r="C113531">
            <v>255.04804199899081</v>
          </cell>
          <cell r="P113531" t="str">
            <v/>
          </cell>
        </row>
        <row r="113532">
          <cell r="C113532">
            <v>255.05390699999407</v>
          </cell>
          <cell r="P113532">
            <v>1.0785260219289501</v>
          </cell>
        </row>
        <row r="113533">
          <cell r="C113533">
            <v>255.05390699999407</v>
          </cell>
          <cell r="P113533" t="str">
            <v/>
          </cell>
        </row>
        <row r="113534">
          <cell r="C113534">
            <v>255.05603799899109</v>
          </cell>
          <cell r="P113534">
            <v>3.5431541014408801</v>
          </cell>
        </row>
        <row r="113535">
          <cell r="C113535">
            <v>255.05603799899109</v>
          </cell>
          <cell r="P113535" t="str">
            <v/>
          </cell>
        </row>
        <row r="113536">
          <cell r="C113536">
            <v>255.0619810000062</v>
          </cell>
          <cell r="P113536">
            <v>1.0728412158485101</v>
          </cell>
        </row>
        <row r="113537">
          <cell r="C113537">
            <v>255.0619810000062</v>
          </cell>
          <cell r="P113537" t="str">
            <v/>
          </cell>
        </row>
        <row r="113538">
          <cell r="C113538">
            <v>255.06429599993862</v>
          </cell>
          <cell r="P113538">
            <v>3.54816476157928</v>
          </cell>
        </row>
        <row r="113539">
          <cell r="C113539">
            <v>255.06429599993862</v>
          </cell>
          <cell r="P113539" t="str">
            <v/>
          </cell>
        </row>
        <row r="113540">
          <cell r="C113540">
            <v>255.07069199997932</v>
          </cell>
          <cell r="P113540">
            <v>1.0798448779743399</v>
          </cell>
        </row>
        <row r="113541">
          <cell r="C113541">
            <v>255.07069199997932</v>
          </cell>
          <cell r="P113541" t="str">
            <v/>
          </cell>
        </row>
        <row r="113542">
          <cell r="C113542">
            <v>255.07208199996967</v>
          </cell>
          <cell r="P113542">
            <v>3.55589935074202</v>
          </cell>
        </row>
        <row r="113543">
          <cell r="C113543">
            <v>255.07208199996967</v>
          </cell>
          <cell r="P113543" t="str">
            <v/>
          </cell>
        </row>
        <row r="113544">
          <cell r="C113544">
            <v>255.07796999998391</v>
          </cell>
          <cell r="P113544">
            <v>1.0763470012458101</v>
          </cell>
        </row>
        <row r="113545">
          <cell r="C113545">
            <v>255.07796999998391</v>
          </cell>
          <cell r="P113545" t="str">
            <v/>
          </cell>
        </row>
        <row r="113546">
          <cell r="C113546">
            <v>255.07992599997669</v>
          </cell>
          <cell r="P113546">
            <v>3.5479380085597199</v>
          </cell>
        </row>
        <row r="113547">
          <cell r="C113547">
            <v>255.07992599997669</v>
          </cell>
          <cell r="P113547" t="str">
            <v/>
          </cell>
        </row>
        <row r="113548">
          <cell r="C113548">
            <v>255.08592999994289</v>
          </cell>
          <cell r="P113548" t="str">
            <v/>
          </cell>
        </row>
        <row r="113549">
          <cell r="C113549">
            <v>255.08592999994289</v>
          </cell>
          <cell r="P113549">
            <v>1.07813661583988</v>
          </cell>
        </row>
        <row r="113550">
          <cell r="C113550">
            <v>255.08799899998121</v>
          </cell>
          <cell r="P113550" t="str">
            <v/>
          </cell>
        </row>
        <row r="113551">
          <cell r="C113551">
            <v>255.08799899998121</v>
          </cell>
          <cell r="P113551">
            <v>3.5639365460242698</v>
          </cell>
        </row>
        <row r="113552">
          <cell r="C113552">
            <v>255.09401999996044</v>
          </cell>
          <cell r="P113552">
            <v>1.0780611383832699</v>
          </cell>
        </row>
        <row r="113553">
          <cell r="C113553">
            <v>255.09401999996044</v>
          </cell>
          <cell r="P113553" t="str">
            <v/>
          </cell>
        </row>
        <row r="113554">
          <cell r="C113554">
            <v>255.09593099995982</v>
          </cell>
          <cell r="P113554" t="str">
            <v/>
          </cell>
        </row>
        <row r="113555">
          <cell r="C113555">
            <v>255.09593099995982</v>
          </cell>
          <cell r="P113555">
            <v>3.5577756763041499</v>
          </cell>
        </row>
        <row r="113556">
          <cell r="C113556">
            <v>255.10192399995867</v>
          </cell>
          <cell r="P113556">
            <v>1.0760411423217899</v>
          </cell>
        </row>
        <row r="113557">
          <cell r="C113557">
            <v>255.10192399995867</v>
          </cell>
          <cell r="P113557" t="str">
            <v/>
          </cell>
        </row>
        <row r="113558">
          <cell r="C113558">
            <v>255.10396199999377</v>
          </cell>
          <cell r="P113558">
            <v>3.5379637311066601</v>
          </cell>
        </row>
        <row r="113559">
          <cell r="C113559">
            <v>255.10396199999377</v>
          </cell>
          <cell r="P113559" t="str">
            <v/>
          </cell>
        </row>
        <row r="113560">
          <cell r="C113560">
            <v>255.10997300001327</v>
          </cell>
          <cell r="P113560" t="str">
            <v/>
          </cell>
        </row>
        <row r="113561">
          <cell r="C113561">
            <v>255.10997300001327</v>
          </cell>
          <cell r="P113561">
            <v>1.08209760292952</v>
          </cell>
        </row>
        <row r="113562">
          <cell r="C113562">
            <v>255.11199799994938</v>
          </cell>
          <cell r="P113562" t="str">
            <v/>
          </cell>
        </row>
        <row r="113563">
          <cell r="C113563">
            <v>255.11199799994938</v>
          </cell>
          <cell r="P113563">
            <v>3.55635576547551</v>
          </cell>
        </row>
        <row r="113564">
          <cell r="C113564">
            <v>255.11791599995922</v>
          </cell>
          <cell r="P113564" t="str">
            <v/>
          </cell>
        </row>
        <row r="113565">
          <cell r="C113565">
            <v>255.11791599995922</v>
          </cell>
          <cell r="P113565">
            <v>1.0855708158939199</v>
          </cell>
        </row>
        <row r="113566">
          <cell r="C113566">
            <v>255.12035799992736</v>
          </cell>
          <cell r="P113566" t="str">
            <v/>
          </cell>
        </row>
        <row r="113567">
          <cell r="C113567">
            <v>255.12035799992736</v>
          </cell>
          <cell r="P113567">
            <v>3.5662312817610902</v>
          </cell>
        </row>
        <row r="113568">
          <cell r="C113568">
            <v>255.1265269999858</v>
          </cell>
          <cell r="P113568">
            <v>1.0763768865504</v>
          </cell>
        </row>
        <row r="113569">
          <cell r="C113569">
            <v>255.1265269999858</v>
          </cell>
          <cell r="P113569" t="str">
            <v/>
          </cell>
        </row>
        <row r="113570">
          <cell r="C113570">
            <v>255.12877599999774</v>
          </cell>
          <cell r="P113570">
            <v>3.56016369740497</v>
          </cell>
        </row>
        <row r="113571">
          <cell r="C113571">
            <v>255.12877599999774</v>
          </cell>
          <cell r="P113571" t="str">
            <v/>
          </cell>
        </row>
        <row r="113572">
          <cell r="C113572">
            <v>255.13627799996175</v>
          </cell>
          <cell r="P113572">
            <v>1.07492134554327</v>
          </cell>
        </row>
        <row r="113573">
          <cell r="C113573">
            <v>255.13627799996175</v>
          </cell>
          <cell r="P113573" t="str">
            <v/>
          </cell>
        </row>
        <row r="113574">
          <cell r="C113574">
            <v>255.13662000000477</v>
          </cell>
          <cell r="P113574" t="str">
            <v/>
          </cell>
        </row>
        <row r="113575">
          <cell r="C113575">
            <v>255.13662000000477</v>
          </cell>
          <cell r="P113575">
            <v>3.5473244784279698</v>
          </cell>
        </row>
        <row r="113576">
          <cell r="C113576">
            <v>255.14261500001885</v>
          </cell>
          <cell r="P113576">
            <v>1.0766188371904499</v>
          </cell>
        </row>
        <row r="113577">
          <cell r="C113577">
            <v>255.14261500001885</v>
          </cell>
          <cell r="P113577" t="str">
            <v/>
          </cell>
        </row>
        <row r="113578">
          <cell r="C113578">
            <v>255.14402599993628</v>
          </cell>
          <cell r="P113578">
            <v>3.5631057937586599</v>
          </cell>
        </row>
        <row r="113579">
          <cell r="C113579">
            <v>255.14402599993628</v>
          </cell>
          <cell r="P113579" t="str">
            <v/>
          </cell>
        </row>
        <row r="113580">
          <cell r="C113580">
            <v>255.14991599996574</v>
          </cell>
          <cell r="P113580">
            <v>1.07428499939207</v>
          </cell>
        </row>
        <row r="113581">
          <cell r="C113581">
            <v>255.14991599996574</v>
          </cell>
          <cell r="P113581" t="str">
            <v/>
          </cell>
        </row>
        <row r="113582">
          <cell r="C113582">
            <v>255.15203300002031</v>
          </cell>
          <cell r="P113582">
            <v>3.5521437981494501</v>
          </cell>
        </row>
        <row r="113583">
          <cell r="C113583">
            <v>255.15203300002031</v>
          </cell>
          <cell r="P113583" t="str">
            <v/>
          </cell>
        </row>
        <row r="113584">
          <cell r="C113584">
            <v>255.15807899995707</v>
          </cell>
          <cell r="P113584" t="str">
            <v/>
          </cell>
        </row>
        <row r="113585">
          <cell r="C113585">
            <v>255.15807899995707</v>
          </cell>
          <cell r="P113585">
            <v>1.0723953890501501</v>
          </cell>
        </row>
        <row r="113586">
          <cell r="C113586">
            <v>255.16116100002546</v>
          </cell>
          <cell r="P113586">
            <v>3.5578411288403902</v>
          </cell>
        </row>
        <row r="113587">
          <cell r="C113587">
            <v>255.16116100002546</v>
          </cell>
          <cell r="P113587" t="str">
            <v/>
          </cell>
        </row>
        <row r="113588">
          <cell r="C113588">
            <v>255.16589800000656</v>
          </cell>
          <cell r="P113588" t="str">
            <v/>
          </cell>
        </row>
        <row r="113589">
          <cell r="C113589">
            <v>255.16589800000656</v>
          </cell>
          <cell r="P113589">
            <v>1.0694320932488499</v>
          </cell>
        </row>
        <row r="113590">
          <cell r="C113590">
            <v>255.1679609999992</v>
          </cell>
          <cell r="P113590" t="str">
            <v/>
          </cell>
        </row>
        <row r="113591">
          <cell r="C113591">
            <v>255.1679609999992</v>
          </cell>
          <cell r="P113591">
            <v>3.5487933112568002</v>
          </cell>
        </row>
        <row r="113592">
          <cell r="C113592">
            <v>255.17407299997285</v>
          </cell>
          <cell r="P113592" t="str">
            <v/>
          </cell>
        </row>
        <row r="113593">
          <cell r="C113593">
            <v>255.17407299997285</v>
          </cell>
          <cell r="P113593">
            <v>1.0797117024399101</v>
          </cell>
        </row>
        <row r="113594">
          <cell r="C113594">
            <v>255.17600099998526</v>
          </cell>
          <cell r="P113594" t="str">
            <v/>
          </cell>
        </row>
        <row r="113595">
          <cell r="C113595">
            <v>255.17600099998526</v>
          </cell>
          <cell r="P113595">
            <v>3.5513261261180999</v>
          </cell>
        </row>
        <row r="113596">
          <cell r="C113596">
            <v>255.18198499898426</v>
          </cell>
          <cell r="P113596" t="str">
            <v/>
          </cell>
        </row>
        <row r="113597">
          <cell r="C113597">
            <v>255.18198499898426</v>
          </cell>
          <cell r="P113597">
            <v>1.0781173459285001</v>
          </cell>
        </row>
        <row r="113598">
          <cell r="C113598">
            <v>255.18841099995188</v>
          </cell>
          <cell r="P113598">
            <v>3.55121758706145</v>
          </cell>
        </row>
        <row r="113599">
          <cell r="C113599">
            <v>255.18841099995188</v>
          </cell>
          <cell r="P113599" t="str">
            <v/>
          </cell>
        </row>
        <row r="113600">
          <cell r="C113600">
            <v>255.19002799899317</v>
          </cell>
          <cell r="P113600" t="str">
            <v/>
          </cell>
        </row>
        <row r="113601">
          <cell r="C113601">
            <v>255.19002799899317</v>
          </cell>
          <cell r="P113601">
            <v>1.0741667390040199</v>
          </cell>
        </row>
        <row r="113602">
          <cell r="C113602">
            <v>255.19641400000546</v>
          </cell>
          <cell r="P113602" t="str">
            <v/>
          </cell>
        </row>
        <row r="113603">
          <cell r="C113603">
            <v>255.19641400000546</v>
          </cell>
          <cell r="P113603">
            <v>3.5753770053005298</v>
          </cell>
        </row>
        <row r="113604">
          <cell r="C113604">
            <v>255.19813399994746</v>
          </cell>
          <cell r="P113604">
            <v>1.08095869459614</v>
          </cell>
        </row>
        <row r="113605">
          <cell r="C113605">
            <v>255.19813399994746</v>
          </cell>
          <cell r="P113605" t="str">
            <v/>
          </cell>
        </row>
        <row r="113606">
          <cell r="C113606">
            <v>255.20546199998353</v>
          </cell>
          <cell r="P113606" t="str">
            <v/>
          </cell>
        </row>
        <row r="113607">
          <cell r="C113607">
            <v>255.20546199998353</v>
          </cell>
          <cell r="P113607">
            <v>3.5606009726099099</v>
          </cell>
        </row>
        <row r="113608">
          <cell r="C113608">
            <v>255.20594499993604</v>
          </cell>
          <cell r="P113608">
            <v>1.0865994285526099</v>
          </cell>
        </row>
        <row r="113609">
          <cell r="C113609">
            <v>255.20594499993604</v>
          </cell>
          <cell r="P113609" t="str">
            <v/>
          </cell>
        </row>
        <row r="113610">
          <cell r="C113610">
            <v>255.21191399998497</v>
          </cell>
          <cell r="P113610" t="str">
            <v/>
          </cell>
        </row>
        <row r="113611">
          <cell r="C113611">
            <v>255.21191399998497</v>
          </cell>
          <cell r="P113611">
            <v>3.5807725775575898</v>
          </cell>
        </row>
        <row r="113612">
          <cell r="C113612">
            <v>255.21399700001348</v>
          </cell>
          <cell r="P113612">
            <v>1.09018212725319</v>
          </cell>
        </row>
        <row r="113613">
          <cell r="C113613">
            <v>255.21399700001348</v>
          </cell>
          <cell r="P113613" t="str">
            <v/>
          </cell>
        </row>
        <row r="113614">
          <cell r="C113614">
            <v>255.22000600001775</v>
          </cell>
          <cell r="P113614" t="str">
            <v/>
          </cell>
        </row>
        <row r="113615">
          <cell r="C113615">
            <v>255.22000600001775</v>
          </cell>
          <cell r="P113615">
            <v>3.5596845589177502</v>
          </cell>
        </row>
        <row r="113616">
          <cell r="C113616">
            <v>255.22229499998502</v>
          </cell>
          <cell r="P113616">
            <v>1.08443472046777</v>
          </cell>
        </row>
        <row r="113617">
          <cell r="C113617">
            <v>255.22229499998502</v>
          </cell>
          <cell r="P113617" t="str">
            <v/>
          </cell>
        </row>
        <row r="113618">
          <cell r="C113618">
            <v>255.2282029989874</v>
          </cell>
          <cell r="P113618">
            <v>3.5686419905862699</v>
          </cell>
        </row>
        <row r="113619">
          <cell r="C113619">
            <v>255.2282029989874</v>
          </cell>
          <cell r="P113619" t="str">
            <v/>
          </cell>
        </row>
        <row r="113620">
          <cell r="C113620">
            <v>255.22995399998035</v>
          </cell>
          <cell r="P113620" t="str">
            <v/>
          </cell>
        </row>
        <row r="113621">
          <cell r="C113621">
            <v>255.22995399998035</v>
          </cell>
          <cell r="P113621">
            <v>1.0935735279599199</v>
          </cell>
        </row>
        <row r="113622">
          <cell r="C113622">
            <v>255.23625800001901</v>
          </cell>
          <cell r="P113622">
            <v>3.57285919283078</v>
          </cell>
        </row>
        <row r="113623">
          <cell r="C113623">
            <v>255.23625800001901</v>
          </cell>
          <cell r="P113623" t="str">
            <v/>
          </cell>
        </row>
        <row r="113624">
          <cell r="C113624">
            <v>255.23868299997412</v>
          </cell>
          <cell r="P113624" t="str">
            <v/>
          </cell>
        </row>
        <row r="113625">
          <cell r="C113625">
            <v>255.23868299997412</v>
          </cell>
          <cell r="P113625">
            <v>1.09169392113404</v>
          </cell>
        </row>
        <row r="113626">
          <cell r="C113626">
            <v>255.24621599994134</v>
          </cell>
          <cell r="P113626" t="str">
            <v/>
          </cell>
        </row>
        <row r="113627">
          <cell r="C113627">
            <v>255.24621599994134</v>
          </cell>
          <cell r="P113627">
            <v>1.0933923824367899</v>
          </cell>
        </row>
        <row r="113628">
          <cell r="C113628">
            <v>255.24633200000972</v>
          </cell>
          <cell r="P113628">
            <v>3.5679307942192802</v>
          </cell>
        </row>
        <row r="113629">
          <cell r="C113629">
            <v>255.24633200000972</v>
          </cell>
          <cell r="P113629" t="str">
            <v/>
          </cell>
        </row>
        <row r="113630">
          <cell r="C113630">
            <v>255.25211399898399</v>
          </cell>
          <cell r="P113630" t="str">
            <v/>
          </cell>
        </row>
        <row r="113631">
          <cell r="C113631">
            <v>255.25211399898399</v>
          </cell>
          <cell r="P113631">
            <v>3.5855678996674101</v>
          </cell>
        </row>
        <row r="113632">
          <cell r="C113632">
            <v>255.2604069999652</v>
          </cell>
          <cell r="P113632">
            <v>1.0937024771857899</v>
          </cell>
        </row>
        <row r="113633">
          <cell r="C113633">
            <v>255.2604069999652</v>
          </cell>
          <cell r="P113633" t="str">
            <v/>
          </cell>
        </row>
        <row r="113634">
          <cell r="C113634">
            <v>255.26075499993749</v>
          </cell>
          <cell r="P113634" t="str">
            <v/>
          </cell>
        </row>
        <row r="113635">
          <cell r="C113635">
            <v>255.26075499993749</v>
          </cell>
          <cell r="P113635">
            <v>3.56221098421006</v>
          </cell>
        </row>
        <row r="113636">
          <cell r="C113636">
            <v>255.26472699898295</v>
          </cell>
          <cell r="P113636">
            <v>1.0910339714806601</v>
          </cell>
        </row>
        <row r="113637">
          <cell r="C113637">
            <v>255.26472699898295</v>
          </cell>
          <cell r="P113637" t="str">
            <v/>
          </cell>
        </row>
        <row r="113638">
          <cell r="C113638">
            <v>255.26827499899082</v>
          </cell>
          <cell r="P113638" t="str">
            <v/>
          </cell>
        </row>
        <row r="113639">
          <cell r="C113639">
            <v>255.26827499899082</v>
          </cell>
          <cell r="P113639">
            <v>3.6035565899293598</v>
          </cell>
        </row>
        <row r="113640">
          <cell r="C113640">
            <v>255.27498599898536</v>
          </cell>
          <cell r="P113640">
            <v>1.0937159941522001</v>
          </cell>
        </row>
        <row r="113641">
          <cell r="C113641">
            <v>255.27498599898536</v>
          </cell>
          <cell r="P113641" t="str">
            <v/>
          </cell>
        </row>
        <row r="113642">
          <cell r="C113642">
            <v>255.27616000000853</v>
          </cell>
          <cell r="P113642">
            <v>3.5697029036666899</v>
          </cell>
        </row>
        <row r="113643">
          <cell r="C113643">
            <v>255.27616000000853</v>
          </cell>
          <cell r="P113643" t="str">
            <v/>
          </cell>
        </row>
        <row r="113644">
          <cell r="C113644">
            <v>255.27850699995179</v>
          </cell>
          <cell r="P113644" t="str">
            <v/>
          </cell>
        </row>
        <row r="113645">
          <cell r="C113645">
            <v>255.27850699995179</v>
          </cell>
          <cell r="P113645">
            <v>1.0976685654173</v>
          </cell>
        </row>
        <row r="113646">
          <cell r="C113646">
            <v>255.2838889999548</v>
          </cell>
          <cell r="P113646">
            <v>3.5995405407674799</v>
          </cell>
        </row>
        <row r="113647">
          <cell r="C113647">
            <v>255.2838889999548</v>
          </cell>
          <cell r="P113647" t="str">
            <v/>
          </cell>
        </row>
        <row r="113648">
          <cell r="C113648">
            <v>255.2860680000158</v>
          </cell>
          <cell r="P113648">
            <v>1.09548289419397</v>
          </cell>
        </row>
        <row r="113649">
          <cell r="C113649">
            <v>255.2860680000158</v>
          </cell>
          <cell r="P113649" t="str">
            <v/>
          </cell>
        </row>
        <row r="113650">
          <cell r="C113650">
            <v>255.2922949999338</v>
          </cell>
          <cell r="P113650">
            <v>3.5858923939232201</v>
          </cell>
        </row>
        <row r="113651">
          <cell r="C113651">
            <v>255.2922949999338</v>
          </cell>
          <cell r="P113651" t="str">
            <v/>
          </cell>
        </row>
        <row r="113652">
          <cell r="C113652">
            <v>255.29435199999716</v>
          </cell>
          <cell r="P113652" t="str">
            <v/>
          </cell>
        </row>
        <row r="113653">
          <cell r="C113653">
            <v>255.29435199999716</v>
          </cell>
          <cell r="P113653">
            <v>1.0956486278725499</v>
          </cell>
        </row>
        <row r="113654">
          <cell r="C113654">
            <v>255.29988599999342</v>
          </cell>
          <cell r="P113654">
            <v>3.5673882798297201</v>
          </cell>
        </row>
        <row r="113655">
          <cell r="C113655">
            <v>255.29988599999342</v>
          </cell>
          <cell r="P113655" t="str">
            <v/>
          </cell>
        </row>
        <row r="113656">
          <cell r="C113656">
            <v>255.3019699989818</v>
          </cell>
          <cell r="P113656">
            <v>1.10224333049603</v>
          </cell>
        </row>
        <row r="113657">
          <cell r="C113657">
            <v>255.3019699989818</v>
          </cell>
          <cell r="P113657" t="str">
            <v/>
          </cell>
        </row>
        <row r="113658">
          <cell r="C113658">
            <v>255.30867399997078</v>
          </cell>
          <cell r="P113658" t="str">
            <v/>
          </cell>
        </row>
        <row r="113659">
          <cell r="C113659">
            <v>255.30867399997078</v>
          </cell>
          <cell r="P113659">
            <v>3.6056461173398402</v>
          </cell>
        </row>
        <row r="113660">
          <cell r="C113660">
            <v>255.31004200002644</v>
          </cell>
          <cell r="P113660" t="str">
            <v/>
          </cell>
        </row>
        <row r="113661">
          <cell r="C113661">
            <v>255.31004200002644</v>
          </cell>
          <cell r="P113661">
            <v>1.0969032646683701</v>
          </cell>
        </row>
        <row r="113662">
          <cell r="C113662">
            <v>255.31785599899013</v>
          </cell>
          <cell r="P113662" t="str">
            <v/>
          </cell>
        </row>
        <row r="113663">
          <cell r="C113663">
            <v>255.31785599899013</v>
          </cell>
          <cell r="P113663">
            <v>3.5941319456509202</v>
          </cell>
        </row>
        <row r="113664">
          <cell r="C113664">
            <v>255.31908699998166</v>
          </cell>
          <cell r="P113664" t="str">
            <v/>
          </cell>
        </row>
        <row r="113665">
          <cell r="C113665">
            <v>255.31908699998166</v>
          </cell>
          <cell r="P113665">
            <v>1.0790201464284701</v>
          </cell>
        </row>
        <row r="113666">
          <cell r="C113666">
            <v>255.32432699995115</v>
          </cell>
          <cell r="P113666">
            <v>3.6217256454938398</v>
          </cell>
        </row>
        <row r="113667">
          <cell r="C113667">
            <v>255.32432699995115</v>
          </cell>
          <cell r="P113667" t="str">
            <v/>
          </cell>
        </row>
        <row r="113668">
          <cell r="C113668">
            <v>255.32711900002323</v>
          </cell>
          <cell r="P113668" t="str">
            <v/>
          </cell>
        </row>
        <row r="113669">
          <cell r="C113669">
            <v>255.32711900002323</v>
          </cell>
          <cell r="P113669">
            <v>1.0916468742698699</v>
          </cell>
        </row>
        <row r="113670">
          <cell r="C113670">
            <v>255.33191099995747</v>
          </cell>
          <cell r="P113670" t="str">
            <v/>
          </cell>
        </row>
        <row r="113671">
          <cell r="C113671">
            <v>255.33191099995747</v>
          </cell>
          <cell r="P113671">
            <v>3.6248741371975002</v>
          </cell>
        </row>
        <row r="113672">
          <cell r="C113672">
            <v>255.33404300000984</v>
          </cell>
          <cell r="P113672">
            <v>1.0790678887062899</v>
          </cell>
        </row>
        <row r="113673">
          <cell r="C113673">
            <v>255.33404300000984</v>
          </cell>
          <cell r="P113673" t="str">
            <v/>
          </cell>
        </row>
        <row r="113674">
          <cell r="C113674">
            <v>255.34143099898938</v>
          </cell>
          <cell r="P113674">
            <v>3.6330364061262901</v>
          </cell>
        </row>
        <row r="113675">
          <cell r="C113675">
            <v>255.34143099898938</v>
          </cell>
          <cell r="P113675" t="str">
            <v/>
          </cell>
        </row>
        <row r="113676">
          <cell r="C113676">
            <v>255.34200599999167</v>
          </cell>
          <cell r="P113676">
            <v>1.08037293552034</v>
          </cell>
        </row>
        <row r="113677">
          <cell r="C113677">
            <v>255.34200599999167</v>
          </cell>
          <cell r="P113677" t="str">
            <v/>
          </cell>
        </row>
        <row r="113678">
          <cell r="C113678">
            <v>255.34798399999272</v>
          </cell>
          <cell r="P113678">
            <v>3.6461309169776199</v>
          </cell>
        </row>
        <row r="113679">
          <cell r="C113679">
            <v>255.34798399999272</v>
          </cell>
          <cell r="P113679" t="str">
            <v/>
          </cell>
        </row>
        <row r="113680">
          <cell r="C113680">
            <v>255.34997999994084</v>
          </cell>
          <cell r="P113680">
            <v>1.10413515917081</v>
          </cell>
        </row>
        <row r="113681">
          <cell r="C113681">
            <v>255.34997999994084</v>
          </cell>
          <cell r="P113681" t="str">
            <v/>
          </cell>
        </row>
        <row r="113682">
          <cell r="C113682">
            <v>255.35660599998664</v>
          </cell>
          <cell r="P113682" t="str">
            <v/>
          </cell>
        </row>
        <row r="113683">
          <cell r="C113683">
            <v>255.35660599998664</v>
          </cell>
          <cell r="P113683">
            <v>3.60700653225551</v>
          </cell>
        </row>
        <row r="113684">
          <cell r="C113684">
            <v>255.35810599999968</v>
          </cell>
          <cell r="P113684" t="str">
            <v/>
          </cell>
        </row>
        <row r="113685">
          <cell r="C113685">
            <v>255.35810599999968</v>
          </cell>
          <cell r="P113685">
            <v>1.1027961146762499</v>
          </cell>
        </row>
        <row r="113686">
          <cell r="C113686">
            <v>255.36401000001933</v>
          </cell>
          <cell r="P113686">
            <v>3.6194418669808099</v>
          </cell>
        </row>
        <row r="113687">
          <cell r="C113687">
            <v>255.36401000001933</v>
          </cell>
          <cell r="P113687" t="str">
            <v/>
          </cell>
        </row>
        <row r="113688">
          <cell r="C113688">
            <v>255.36997599992901</v>
          </cell>
          <cell r="P113688" t="str">
            <v/>
          </cell>
        </row>
        <row r="113689">
          <cell r="C113689">
            <v>255.36997599992901</v>
          </cell>
          <cell r="P113689">
            <v>1.10646836233001</v>
          </cell>
        </row>
        <row r="113690">
          <cell r="C113690">
            <v>255.37423900002614</v>
          </cell>
          <cell r="P113690" t="str">
            <v/>
          </cell>
        </row>
        <row r="113691">
          <cell r="C113691">
            <v>255.37423900002614</v>
          </cell>
          <cell r="P113691">
            <v>3.6550756275402998</v>
          </cell>
        </row>
        <row r="113692">
          <cell r="C113692">
            <v>255.37891799898352</v>
          </cell>
          <cell r="P113692" t="str">
            <v/>
          </cell>
        </row>
        <row r="113693">
          <cell r="C113693">
            <v>255.37891799898352</v>
          </cell>
          <cell r="P113693">
            <v>1.0835903340611299</v>
          </cell>
        </row>
        <row r="113694">
          <cell r="C113694">
            <v>255.38131399999838</v>
          </cell>
          <cell r="P113694" t="str">
            <v/>
          </cell>
        </row>
        <row r="113695">
          <cell r="C113695">
            <v>255.38131399999838</v>
          </cell>
          <cell r="P113695">
            <v>3.63492318609108</v>
          </cell>
        </row>
        <row r="113696">
          <cell r="C113696">
            <v>255.38676099898294</v>
          </cell>
          <cell r="P113696">
            <v>1.1050815492819399</v>
          </cell>
        </row>
        <row r="113697">
          <cell r="C113697">
            <v>255.38676099898294</v>
          </cell>
          <cell r="P113697" t="str">
            <v/>
          </cell>
        </row>
        <row r="113698">
          <cell r="C113698">
            <v>255.38809199898969</v>
          </cell>
          <cell r="P113698" t="str">
            <v/>
          </cell>
        </row>
        <row r="113699">
          <cell r="C113699">
            <v>255.38809199898969</v>
          </cell>
          <cell r="P113699">
            <v>3.6293589401361399</v>
          </cell>
        </row>
        <row r="113700">
          <cell r="C113700">
            <v>255.39442299993243</v>
          </cell>
          <cell r="P113700" t="str">
            <v/>
          </cell>
        </row>
        <row r="113701">
          <cell r="C113701">
            <v>255.39442299993243</v>
          </cell>
          <cell r="P113701">
            <v>1.1064006703764</v>
          </cell>
        </row>
        <row r="113702">
          <cell r="C113702">
            <v>255.39600700000301</v>
          </cell>
          <cell r="P113702" t="str">
            <v/>
          </cell>
        </row>
        <row r="113703">
          <cell r="C113703">
            <v>255.39600700000301</v>
          </cell>
          <cell r="P113703">
            <v>3.6460696805569301</v>
          </cell>
        </row>
        <row r="113704">
          <cell r="C113704">
            <v>255.40197100001387</v>
          </cell>
          <cell r="P113704">
            <v>1.10766432432407</v>
          </cell>
        </row>
        <row r="113705">
          <cell r="C113705">
            <v>255.40197100001387</v>
          </cell>
          <cell r="P113705" t="str">
            <v/>
          </cell>
        </row>
        <row r="113706">
          <cell r="C113706">
            <v>255.4039819999598</v>
          </cell>
          <cell r="P113706" t="str">
            <v/>
          </cell>
        </row>
        <row r="113707">
          <cell r="C113707">
            <v>255.4039819999598</v>
          </cell>
          <cell r="P113707">
            <v>3.6297446036277998</v>
          </cell>
        </row>
        <row r="113708">
          <cell r="C113708">
            <v>255.41047399898525</v>
          </cell>
          <cell r="P113708">
            <v>1.0826104797131899</v>
          </cell>
        </row>
        <row r="113709">
          <cell r="C113709">
            <v>255.41047399898525</v>
          </cell>
          <cell r="P113709" t="str">
            <v/>
          </cell>
        </row>
        <row r="113710">
          <cell r="C113710">
            <v>255.41200899996329</v>
          </cell>
          <cell r="P113710" t="str">
            <v/>
          </cell>
        </row>
        <row r="113711">
          <cell r="C113711">
            <v>255.41200899996329</v>
          </cell>
          <cell r="P113711">
            <v>3.64451393310343</v>
          </cell>
        </row>
        <row r="113712">
          <cell r="C113712">
            <v>255.41788199997973</v>
          </cell>
          <cell r="P113712">
            <v>1.1062412563728401</v>
          </cell>
        </row>
        <row r="113713">
          <cell r="C113713">
            <v>255.41788199997973</v>
          </cell>
          <cell r="P113713" t="str">
            <v/>
          </cell>
        </row>
        <row r="113714">
          <cell r="C113714">
            <v>255.41997199994512</v>
          </cell>
          <cell r="P113714">
            <v>3.65983353011335</v>
          </cell>
        </row>
        <row r="113715">
          <cell r="C113715">
            <v>255.41997199994512</v>
          </cell>
          <cell r="P113715" t="str">
            <v/>
          </cell>
        </row>
        <row r="113716">
          <cell r="C113716">
            <v>255.42617599898949</v>
          </cell>
          <cell r="P113716">
            <v>1.10533758269534</v>
          </cell>
        </row>
        <row r="113717">
          <cell r="C113717">
            <v>255.42617599898949</v>
          </cell>
          <cell r="P113717" t="str">
            <v/>
          </cell>
        </row>
        <row r="113718">
          <cell r="C113718">
            <v>255.42831699899398</v>
          </cell>
          <cell r="P113718" t="str">
            <v/>
          </cell>
        </row>
        <row r="113719">
          <cell r="C113719">
            <v>255.42831699899398</v>
          </cell>
          <cell r="P113719">
            <v>3.65307963497122</v>
          </cell>
        </row>
        <row r="113720">
          <cell r="C113720">
            <v>255.43397699994966</v>
          </cell>
          <cell r="P113720" t="str">
            <v/>
          </cell>
        </row>
        <row r="113721">
          <cell r="C113721">
            <v>255.43397699994966</v>
          </cell>
          <cell r="P113721">
            <v>1.08536268980019</v>
          </cell>
        </row>
        <row r="113722">
          <cell r="C113722">
            <v>255.43595299997833</v>
          </cell>
          <cell r="P113722">
            <v>3.6763914799040101</v>
          </cell>
        </row>
        <row r="113723">
          <cell r="C113723">
            <v>255.43595299997833</v>
          </cell>
          <cell r="P113723" t="str">
            <v/>
          </cell>
        </row>
        <row r="113724">
          <cell r="C113724">
            <v>255.44179599999916</v>
          </cell>
          <cell r="P113724" t="str">
            <v/>
          </cell>
        </row>
        <row r="113725">
          <cell r="C113725">
            <v>255.44179599999916</v>
          </cell>
          <cell r="P113725">
            <v>1.1091334533221699</v>
          </cell>
        </row>
        <row r="113726">
          <cell r="C113726">
            <v>255.44402900000568</v>
          </cell>
          <cell r="P113726">
            <v>3.66760746871666</v>
          </cell>
        </row>
        <row r="113727">
          <cell r="C113727">
            <v>255.44402900000568</v>
          </cell>
          <cell r="P113727" t="str">
            <v/>
          </cell>
        </row>
        <row r="113728">
          <cell r="C113728">
            <v>255.45034999994095</v>
          </cell>
          <cell r="P113728">
            <v>1.10783435129914</v>
          </cell>
        </row>
        <row r="113729">
          <cell r="C113729">
            <v>255.45034999994095</v>
          </cell>
          <cell r="P113729" t="str">
            <v/>
          </cell>
        </row>
        <row r="113730">
          <cell r="C113730">
            <v>255.45221699995454</v>
          </cell>
          <cell r="P113730">
            <v>3.6521661709731199</v>
          </cell>
        </row>
        <row r="113731">
          <cell r="C113731">
            <v>255.45221699995454</v>
          </cell>
          <cell r="P113731" t="str">
            <v/>
          </cell>
        </row>
        <row r="113732">
          <cell r="C113732">
            <v>255.45950599992648</v>
          </cell>
          <cell r="P113732">
            <v>1.1037408152335499</v>
          </cell>
        </row>
        <row r="113733">
          <cell r="C113733">
            <v>255.45950599992648</v>
          </cell>
          <cell r="P113733" t="str">
            <v/>
          </cell>
        </row>
        <row r="113734">
          <cell r="C113734">
            <v>255.4599519999465</v>
          </cell>
          <cell r="P113734" t="str">
            <v/>
          </cell>
        </row>
        <row r="113735">
          <cell r="C113735">
            <v>255.4599519999465</v>
          </cell>
          <cell r="P113735">
            <v>3.6641122888166899</v>
          </cell>
        </row>
        <row r="113736">
          <cell r="C113736">
            <v>255.46624999993946</v>
          </cell>
          <cell r="P113736" t="str">
            <v/>
          </cell>
        </row>
        <row r="113737">
          <cell r="C113737">
            <v>255.46624999993946</v>
          </cell>
          <cell r="P113737">
            <v>1.1053037449559999</v>
          </cell>
        </row>
        <row r="113738">
          <cell r="C113738">
            <v>255.46811199898366</v>
          </cell>
          <cell r="P113738">
            <v>3.68239453000534</v>
          </cell>
        </row>
        <row r="113739">
          <cell r="C113739">
            <v>255.46811199898366</v>
          </cell>
          <cell r="P113739" t="str">
            <v/>
          </cell>
        </row>
        <row r="113740">
          <cell r="C113740">
            <v>255.47449699998833</v>
          </cell>
          <cell r="P113740" t="str">
            <v/>
          </cell>
        </row>
        <row r="113741">
          <cell r="C113741">
            <v>255.47449699998833</v>
          </cell>
          <cell r="P113741">
            <v>1.1083180662190599</v>
          </cell>
        </row>
        <row r="113742">
          <cell r="C113742">
            <v>255.47601099999156</v>
          </cell>
          <cell r="P113742">
            <v>3.69869461376322</v>
          </cell>
        </row>
        <row r="113743">
          <cell r="C113743">
            <v>255.47601099999156</v>
          </cell>
          <cell r="P113743" t="str">
            <v/>
          </cell>
        </row>
        <row r="113744">
          <cell r="C113744">
            <v>255.48190799995791</v>
          </cell>
          <cell r="P113744" t="str">
            <v/>
          </cell>
        </row>
        <row r="113745">
          <cell r="C113745">
            <v>255.48190799995791</v>
          </cell>
          <cell r="P113745">
            <v>1.11401324610039</v>
          </cell>
        </row>
        <row r="113746">
          <cell r="C113746">
            <v>255.48388199997135</v>
          </cell>
          <cell r="P113746" t="str">
            <v/>
          </cell>
        </row>
        <row r="113747">
          <cell r="C113747">
            <v>255.48388199997135</v>
          </cell>
          <cell r="P113747">
            <v>3.68718373302687</v>
          </cell>
        </row>
        <row r="113748">
          <cell r="C113748">
            <v>255.49044099997263</v>
          </cell>
          <cell r="P113748" t="str">
            <v/>
          </cell>
        </row>
        <row r="113749">
          <cell r="C113749">
            <v>255.49044099997263</v>
          </cell>
          <cell r="P113749">
            <v>1.1141303237561799</v>
          </cell>
        </row>
        <row r="113750">
          <cell r="C113750">
            <v>255.49199299898464</v>
          </cell>
          <cell r="P113750">
            <v>3.7936124725464602</v>
          </cell>
        </row>
        <row r="113751">
          <cell r="C113751">
            <v>255.49199299898464</v>
          </cell>
          <cell r="P113751" t="str">
            <v/>
          </cell>
        </row>
        <row r="113752">
          <cell r="C113752">
            <v>255.49823399994057</v>
          </cell>
          <cell r="P113752" t="str">
            <v/>
          </cell>
        </row>
        <row r="113753">
          <cell r="C113753">
            <v>255.49823399994057</v>
          </cell>
          <cell r="P113753">
            <v>1.1302743962112101</v>
          </cell>
        </row>
        <row r="113754">
          <cell r="C113754">
            <v>255.50001900002826</v>
          </cell>
          <cell r="P113754">
            <v>3.6296140805157902</v>
          </cell>
        </row>
        <row r="113755">
          <cell r="C113755">
            <v>255.50001900002826</v>
          </cell>
          <cell r="P113755" t="str">
            <v/>
          </cell>
        </row>
        <row r="113756">
          <cell r="C113756">
            <v>255.50667499995325</v>
          </cell>
          <cell r="P113756">
            <v>1.1170963618615599</v>
          </cell>
        </row>
        <row r="113757">
          <cell r="C113757">
            <v>255.50667499995325</v>
          </cell>
          <cell r="P113757" t="str">
            <v/>
          </cell>
        </row>
        <row r="113758">
          <cell r="C113758">
            <v>255.50805399997625</v>
          </cell>
          <cell r="P113758" t="str">
            <v/>
          </cell>
        </row>
        <row r="113759">
          <cell r="C113759">
            <v>255.50805399997625</v>
          </cell>
          <cell r="P113759">
            <v>3.66229717951876</v>
          </cell>
        </row>
        <row r="113760">
          <cell r="C113760">
            <v>255.51400800002739</v>
          </cell>
          <cell r="P113760">
            <v>1.12471186154369</v>
          </cell>
        </row>
        <row r="113761">
          <cell r="C113761">
            <v>255.51400800002739</v>
          </cell>
          <cell r="P113761" t="str">
            <v/>
          </cell>
        </row>
        <row r="113762">
          <cell r="C113762">
            <v>255.51654999994207</v>
          </cell>
          <cell r="P113762" t="str">
            <v/>
          </cell>
        </row>
        <row r="113763">
          <cell r="C113763">
            <v>255.51654999994207</v>
          </cell>
          <cell r="P113763">
            <v>3.6644756000296002</v>
          </cell>
        </row>
        <row r="113764">
          <cell r="C113764">
            <v>255.52310499898158</v>
          </cell>
          <cell r="P113764">
            <v>1.1149340643313299</v>
          </cell>
        </row>
        <row r="113765">
          <cell r="C113765">
            <v>255.52310499898158</v>
          </cell>
          <cell r="P113765" t="str">
            <v/>
          </cell>
        </row>
        <row r="113766">
          <cell r="C113766">
            <v>255.52408399898559</v>
          </cell>
          <cell r="P113766" t="str">
            <v/>
          </cell>
        </row>
        <row r="113767">
          <cell r="C113767">
            <v>255.52408399898559</v>
          </cell>
          <cell r="P113767">
            <v>3.6706689977694098</v>
          </cell>
        </row>
        <row r="113768">
          <cell r="C113768">
            <v>255.53148499992676</v>
          </cell>
          <cell r="P113768" t="str">
            <v/>
          </cell>
        </row>
        <row r="113769">
          <cell r="C113769">
            <v>255.53148499992676</v>
          </cell>
          <cell r="P113769">
            <v>1.1254768496523799</v>
          </cell>
        </row>
        <row r="113770">
          <cell r="C113770">
            <v>255.5319919999456</v>
          </cell>
          <cell r="P113770">
            <v>3.6767885774624398</v>
          </cell>
        </row>
        <row r="113771">
          <cell r="C113771">
            <v>255.5319919999456</v>
          </cell>
          <cell r="P113771" t="str">
            <v/>
          </cell>
        </row>
        <row r="113772">
          <cell r="C113772">
            <v>255.53817399998661</v>
          </cell>
          <cell r="P113772">
            <v>1.1252182408822999</v>
          </cell>
        </row>
        <row r="113773">
          <cell r="C113773">
            <v>255.53817399998661</v>
          </cell>
          <cell r="P113773" t="str">
            <v/>
          </cell>
        </row>
        <row r="113774">
          <cell r="C113774">
            <v>255.54106800002046</v>
          </cell>
          <cell r="P113774" t="str">
            <v/>
          </cell>
        </row>
        <row r="113775">
          <cell r="C113775">
            <v>255.54106800002046</v>
          </cell>
          <cell r="P113775">
            <v>3.6811833440121902</v>
          </cell>
        </row>
        <row r="113776">
          <cell r="C113776">
            <v>255.5459559999872</v>
          </cell>
          <cell r="P113776" t="str">
            <v/>
          </cell>
        </row>
        <row r="113777">
          <cell r="C113777">
            <v>255.5459559999872</v>
          </cell>
          <cell r="P113777">
            <v>1.12934571614199</v>
          </cell>
        </row>
        <row r="113778">
          <cell r="C113778">
            <v>255.54824299993925</v>
          </cell>
          <cell r="P113778" t="str">
            <v/>
          </cell>
        </row>
        <row r="113779">
          <cell r="C113779">
            <v>255.54824299993925</v>
          </cell>
          <cell r="P113779">
            <v>3.67584960934856</v>
          </cell>
        </row>
        <row r="113780">
          <cell r="C113780">
            <v>255.55473500001244</v>
          </cell>
          <cell r="P113780" t="str">
            <v/>
          </cell>
        </row>
        <row r="113781">
          <cell r="C113781">
            <v>255.55473500001244</v>
          </cell>
          <cell r="P113781">
            <v>1.12588523109645</v>
          </cell>
        </row>
        <row r="113782">
          <cell r="C113782">
            <v>255.5571859999327</v>
          </cell>
          <cell r="P113782" t="str">
            <v/>
          </cell>
        </row>
        <row r="113783">
          <cell r="C113783">
            <v>255.5571859999327</v>
          </cell>
          <cell r="P113783">
            <v>3.6813802104218598</v>
          </cell>
        </row>
        <row r="113784">
          <cell r="C113784">
            <v>255.5620110000018</v>
          </cell>
          <cell r="P113784">
            <v>1.1272775079381101</v>
          </cell>
        </row>
        <row r="113785">
          <cell r="C113785">
            <v>255.5620110000018</v>
          </cell>
          <cell r="P113785" t="str">
            <v/>
          </cell>
        </row>
        <row r="113786">
          <cell r="C113786">
            <v>255.5640049999347</v>
          </cell>
          <cell r="P113786" t="str">
            <v/>
          </cell>
        </row>
        <row r="113787">
          <cell r="C113787">
            <v>255.5640049999347</v>
          </cell>
          <cell r="P113787">
            <v>3.7039449981510399</v>
          </cell>
        </row>
        <row r="113788">
          <cell r="C113788">
            <v>255.5699569999706</v>
          </cell>
          <cell r="P113788" t="str">
            <v/>
          </cell>
        </row>
        <row r="113789">
          <cell r="C113789">
            <v>255.5699569999706</v>
          </cell>
          <cell r="P113789">
            <v>1.1305437085077601</v>
          </cell>
        </row>
        <row r="113790">
          <cell r="C113790">
            <v>255.5722329999553</v>
          </cell>
          <cell r="P113790" t="str">
            <v/>
          </cell>
        </row>
        <row r="113791">
          <cell r="C113791">
            <v>255.5722329999553</v>
          </cell>
          <cell r="P113791">
            <v>3.7032294553982901</v>
          </cell>
        </row>
        <row r="113792">
          <cell r="C113792">
            <v>255.57940399996005</v>
          </cell>
          <cell r="P113792">
            <v>1.1326404927392899</v>
          </cell>
        </row>
        <row r="113793">
          <cell r="C113793">
            <v>255.57940399996005</v>
          </cell>
          <cell r="P113793" t="str">
            <v/>
          </cell>
        </row>
        <row r="113794">
          <cell r="C113794">
            <v>255.58130700001493</v>
          </cell>
          <cell r="P113794">
            <v>3.7003773257725698</v>
          </cell>
        </row>
        <row r="113795">
          <cell r="C113795">
            <v>255.58130700001493</v>
          </cell>
          <cell r="P113795" t="str">
            <v/>
          </cell>
        </row>
        <row r="113796">
          <cell r="C113796">
            <v>255.58739100000821</v>
          </cell>
          <cell r="P113796">
            <v>1.1295662128616</v>
          </cell>
        </row>
        <row r="113797">
          <cell r="C113797">
            <v>255.58739100000821</v>
          </cell>
          <cell r="P113797" t="str">
            <v/>
          </cell>
        </row>
        <row r="113798">
          <cell r="C113798">
            <v>255.58806600002572</v>
          </cell>
          <cell r="P113798" t="str">
            <v/>
          </cell>
        </row>
        <row r="113799">
          <cell r="C113799">
            <v>255.58806600002572</v>
          </cell>
          <cell r="P113799">
            <v>3.7058825816215899</v>
          </cell>
        </row>
        <row r="113800">
          <cell r="C113800">
            <v>255.59612599993125</v>
          </cell>
          <cell r="P113800" t="str">
            <v/>
          </cell>
        </row>
        <row r="113801">
          <cell r="C113801">
            <v>255.59612599993125</v>
          </cell>
          <cell r="P113801">
            <v>3.7003773257725698</v>
          </cell>
        </row>
        <row r="113802">
          <cell r="C113802">
            <v>255.59615499898791</v>
          </cell>
          <cell r="P113802">
            <v>1.13207474396653</v>
          </cell>
        </row>
        <row r="113803">
          <cell r="C113803">
            <v>255.59615499898791</v>
          </cell>
          <cell r="P113803" t="str">
            <v/>
          </cell>
        </row>
        <row r="113804">
          <cell r="C113804">
            <v>255.60216000000946</v>
          </cell>
          <cell r="P113804">
            <v>1.1297142609947499</v>
          </cell>
        </row>
        <row r="113805">
          <cell r="C113805">
            <v>255.60216000000946</v>
          </cell>
          <cell r="P113805" t="str">
            <v/>
          </cell>
        </row>
        <row r="113806">
          <cell r="C113806">
            <v>255.60438899998553</v>
          </cell>
          <cell r="P113806" t="str">
            <v/>
          </cell>
        </row>
        <row r="113807">
          <cell r="C113807">
            <v>255.60438899998553</v>
          </cell>
          <cell r="P113807">
            <v>3.7052814927405699</v>
          </cell>
        </row>
        <row r="113808">
          <cell r="C113808">
            <v>255.6097979999613</v>
          </cell>
          <cell r="P113808">
            <v>1.13182950021621</v>
          </cell>
        </row>
        <row r="113809">
          <cell r="C113809">
            <v>255.6097979999613</v>
          </cell>
          <cell r="P113809" t="str">
            <v/>
          </cell>
        </row>
        <row r="113810">
          <cell r="C113810">
            <v>255.61204899998847</v>
          </cell>
          <cell r="P113810">
            <v>3.7023451125297999</v>
          </cell>
        </row>
        <row r="113811">
          <cell r="C113811">
            <v>255.61204899998847</v>
          </cell>
          <cell r="P113811" t="str">
            <v/>
          </cell>
        </row>
        <row r="113812">
          <cell r="C113812">
            <v>255.61785699997563</v>
          </cell>
          <cell r="P113812">
            <v>1.12844746882262</v>
          </cell>
        </row>
        <row r="113813">
          <cell r="C113813">
            <v>255.61785699997563</v>
          </cell>
          <cell r="P113813" t="str">
            <v/>
          </cell>
        </row>
        <row r="113814">
          <cell r="C113814">
            <v>255.61999399994966</v>
          </cell>
          <cell r="P113814" t="str">
            <v/>
          </cell>
        </row>
        <row r="113815">
          <cell r="C113815">
            <v>255.61999399994966</v>
          </cell>
          <cell r="P113815">
            <v>3.6996719716583999</v>
          </cell>
        </row>
        <row r="113816">
          <cell r="C113816">
            <v>255.62670799996704</v>
          </cell>
          <cell r="P113816" t="str">
            <v/>
          </cell>
        </row>
        <row r="113817">
          <cell r="C113817">
            <v>255.62670799996704</v>
          </cell>
          <cell r="P113817">
            <v>1.1320346992880299</v>
          </cell>
        </row>
        <row r="113818">
          <cell r="C113818">
            <v>255.62934500002302</v>
          </cell>
          <cell r="P113818" t="str">
            <v/>
          </cell>
        </row>
        <row r="113819">
          <cell r="C113819">
            <v>255.62934500002302</v>
          </cell>
          <cell r="P113819">
            <v>3.70957735958187</v>
          </cell>
        </row>
        <row r="113820">
          <cell r="C113820">
            <v>255.63390100002289</v>
          </cell>
          <cell r="P113820">
            <v>1.1324403696694001</v>
          </cell>
        </row>
        <row r="113821">
          <cell r="C113821">
            <v>255.63390100002289</v>
          </cell>
          <cell r="P113821" t="str">
            <v/>
          </cell>
        </row>
        <row r="113822">
          <cell r="C113822">
            <v>255.63600800000131</v>
          </cell>
          <cell r="P113822">
            <v>3.6956048638026902</v>
          </cell>
        </row>
        <row r="113823">
          <cell r="C113823">
            <v>255.63600800000131</v>
          </cell>
          <cell r="P113823" t="str">
            <v/>
          </cell>
        </row>
        <row r="113824">
          <cell r="C113824">
            <v>255.64241700002458</v>
          </cell>
          <cell r="P113824">
            <v>1.12826854118714</v>
          </cell>
        </row>
        <row r="113825">
          <cell r="C113825">
            <v>255.64241700002458</v>
          </cell>
          <cell r="P113825" t="str">
            <v/>
          </cell>
        </row>
        <row r="113826">
          <cell r="C113826">
            <v>255.64640799898189</v>
          </cell>
          <cell r="P113826">
            <v>3.6934366602814599</v>
          </cell>
        </row>
        <row r="113827">
          <cell r="C113827">
            <v>255.64640799898189</v>
          </cell>
          <cell r="P113827" t="str">
            <v/>
          </cell>
        </row>
        <row r="113828">
          <cell r="C113828">
            <v>255.65693499997724</v>
          </cell>
          <cell r="P113828">
            <v>3.7108343785505502</v>
          </cell>
        </row>
        <row r="113829">
          <cell r="C113829">
            <v>255.65693499997724</v>
          </cell>
          <cell r="P113829" t="str">
            <v/>
          </cell>
        </row>
        <row r="113830">
          <cell r="C113830">
            <v>255.6603190000169</v>
          </cell>
          <cell r="P113830" t="str">
            <v/>
          </cell>
        </row>
        <row r="113831">
          <cell r="C113831">
            <v>255.6603190000169</v>
          </cell>
          <cell r="P113831">
            <v>1.1230105821929599</v>
          </cell>
        </row>
        <row r="113832">
          <cell r="C113832">
            <v>255.6648039999418</v>
          </cell>
          <cell r="P113832">
            <v>3.7172624859327699</v>
          </cell>
        </row>
        <row r="113833">
          <cell r="C113833">
            <v>255.6648039999418</v>
          </cell>
          <cell r="P113833" t="str">
            <v/>
          </cell>
        </row>
        <row r="113834">
          <cell r="C113834">
            <v>255.66719900001772</v>
          </cell>
          <cell r="P113834" t="str">
            <v/>
          </cell>
        </row>
        <row r="113835">
          <cell r="C113835">
            <v>255.66719900001772</v>
          </cell>
          <cell r="P113835">
            <v>1.12671150937943</v>
          </cell>
        </row>
        <row r="113836">
          <cell r="C113836">
            <v>255.67587499995716</v>
          </cell>
          <cell r="P113836">
            <v>3.6958132613746102</v>
          </cell>
        </row>
        <row r="113837">
          <cell r="C113837">
            <v>255.67587499995716</v>
          </cell>
          <cell r="P113837" t="str">
            <v/>
          </cell>
        </row>
        <row r="113838">
          <cell r="C113838">
            <v>255.67605899996124</v>
          </cell>
          <cell r="P113838" t="str">
            <v/>
          </cell>
        </row>
        <row r="113839">
          <cell r="C113839">
            <v>255.67605899996124</v>
          </cell>
          <cell r="P113839">
            <v>1.1242442529250101</v>
          </cell>
        </row>
        <row r="113840">
          <cell r="C113840">
            <v>255.68063700001221</v>
          </cell>
          <cell r="P113840" t="str">
            <v/>
          </cell>
        </row>
        <row r="113841">
          <cell r="C113841">
            <v>255.68063700001221</v>
          </cell>
          <cell r="P113841">
            <v>3.71149270549274</v>
          </cell>
        </row>
        <row r="113842">
          <cell r="C113842">
            <v>255.68197599996347</v>
          </cell>
          <cell r="P113842">
            <v>1.12755614990467</v>
          </cell>
        </row>
        <row r="113843">
          <cell r="C113843">
            <v>255.68197599996347</v>
          </cell>
          <cell r="P113843" t="str">
            <v/>
          </cell>
        </row>
        <row r="113844">
          <cell r="C113844">
            <v>255.6882929999847</v>
          </cell>
          <cell r="P113844" t="str">
            <v/>
          </cell>
        </row>
        <row r="113845">
          <cell r="C113845">
            <v>255.6882929999847</v>
          </cell>
          <cell r="P113845">
            <v>3.7069710844366299</v>
          </cell>
        </row>
        <row r="113846">
          <cell r="C113846">
            <v>255.69063600001391</v>
          </cell>
          <cell r="P113846">
            <v>1.1284576747044801</v>
          </cell>
        </row>
        <row r="113847">
          <cell r="C113847">
            <v>255.69063600001391</v>
          </cell>
          <cell r="P113847" t="str">
            <v/>
          </cell>
        </row>
        <row r="113848">
          <cell r="C113848">
            <v>255.69655699993018</v>
          </cell>
          <cell r="P113848" t="str">
            <v/>
          </cell>
        </row>
        <row r="113849">
          <cell r="C113849">
            <v>255.69655699993018</v>
          </cell>
          <cell r="P113849">
            <v>3.67671673492146</v>
          </cell>
        </row>
        <row r="113850">
          <cell r="C113850">
            <v>255.69796699995641</v>
          </cell>
          <cell r="P113850" t="str">
            <v/>
          </cell>
        </row>
        <row r="113851">
          <cell r="C113851">
            <v>255.69796699995641</v>
          </cell>
          <cell r="P113851">
            <v>1.1286403685281301</v>
          </cell>
        </row>
        <row r="113852">
          <cell r="C113852">
            <v>255.70396099996287</v>
          </cell>
          <cell r="P113852" t="str">
            <v/>
          </cell>
        </row>
        <row r="113853">
          <cell r="C113853">
            <v>255.70396099996287</v>
          </cell>
          <cell r="P113853">
            <v>3.6913621162718599</v>
          </cell>
        </row>
        <row r="113854">
          <cell r="C113854">
            <v>255.70652299898211</v>
          </cell>
          <cell r="P113854">
            <v>1.1227467804593201</v>
          </cell>
        </row>
        <row r="113855">
          <cell r="C113855">
            <v>255.70652299898211</v>
          </cell>
          <cell r="P113855" t="str">
            <v/>
          </cell>
        </row>
        <row r="113856">
          <cell r="C113856">
            <v>255.71212599996943</v>
          </cell>
          <cell r="P113856">
            <v>3.6855918136289101</v>
          </cell>
        </row>
        <row r="113857">
          <cell r="C113857">
            <v>255.71212599996943</v>
          </cell>
          <cell r="P113857" t="str">
            <v/>
          </cell>
        </row>
        <row r="113858">
          <cell r="C113858">
            <v>255.714050999959</v>
          </cell>
          <cell r="P113858">
            <v>1.12521075486258</v>
          </cell>
        </row>
        <row r="113859">
          <cell r="C113859">
            <v>255.714050999959</v>
          </cell>
          <cell r="P113859" t="str">
            <v/>
          </cell>
        </row>
        <row r="113860">
          <cell r="C113860">
            <v>255.72296199994162</v>
          </cell>
          <cell r="P113860">
            <v>3.7049631942381298</v>
          </cell>
        </row>
        <row r="113861">
          <cell r="C113861">
            <v>255.72296199994162</v>
          </cell>
          <cell r="P113861" t="str">
            <v/>
          </cell>
        </row>
        <row r="113862">
          <cell r="C113862">
            <v>255.72643999999855</v>
          </cell>
          <cell r="P113862" t="str">
            <v/>
          </cell>
        </row>
        <row r="113863">
          <cell r="C113863">
            <v>255.72643999999855</v>
          </cell>
          <cell r="P113863">
            <v>1.12601151003897</v>
          </cell>
        </row>
        <row r="113864">
          <cell r="C113864">
            <v>255.72838099999353</v>
          </cell>
          <cell r="P113864" t="str">
            <v/>
          </cell>
        </row>
        <row r="113865">
          <cell r="C113865">
            <v>255.72838099999353</v>
          </cell>
          <cell r="P113865">
            <v>3.6825336292528799</v>
          </cell>
        </row>
        <row r="113866">
          <cell r="C113866">
            <v>255.73073599999771</v>
          </cell>
          <cell r="P113866" t="str">
            <v/>
          </cell>
        </row>
        <row r="113867">
          <cell r="C113867">
            <v>255.73073599999771</v>
          </cell>
          <cell r="P113867">
            <v>1.1231056471699099</v>
          </cell>
        </row>
        <row r="113868">
          <cell r="C113868">
            <v>255.73598400002811</v>
          </cell>
          <cell r="P113868">
            <v>3.6740090447962799</v>
          </cell>
        </row>
        <row r="113869">
          <cell r="C113869">
            <v>255.73598400002811</v>
          </cell>
          <cell r="P113869" t="str">
            <v/>
          </cell>
        </row>
        <row r="113870">
          <cell r="C113870">
            <v>255.73811199993361</v>
          </cell>
          <cell r="P113870">
            <v>1.1194764328908999</v>
          </cell>
        </row>
        <row r="113871">
          <cell r="C113871">
            <v>255.73811199993361</v>
          </cell>
          <cell r="P113871" t="str">
            <v/>
          </cell>
        </row>
        <row r="113872">
          <cell r="C113872">
            <v>255.74442300002556</v>
          </cell>
          <cell r="P113872" t="str">
            <v/>
          </cell>
        </row>
        <row r="113873">
          <cell r="C113873">
            <v>255.74442300002556</v>
          </cell>
          <cell r="P113873">
            <v>3.7114349753394298</v>
          </cell>
        </row>
        <row r="113874">
          <cell r="C113874">
            <v>255.74610599898733</v>
          </cell>
          <cell r="P113874">
            <v>1.11763516562291</v>
          </cell>
        </row>
        <row r="113875">
          <cell r="C113875">
            <v>255.74610599898733</v>
          </cell>
          <cell r="P113875" t="str">
            <v/>
          </cell>
        </row>
        <row r="113876">
          <cell r="C113876">
            <v>255.75231000001077</v>
          </cell>
          <cell r="P113876">
            <v>3.6798399442730001</v>
          </cell>
        </row>
        <row r="113877">
          <cell r="C113877">
            <v>255.75231000001077</v>
          </cell>
          <cell r="P113877" t="str">
            <v/>
          </cell>
        </row>
        <row r="113878">
          <cell r="C113878">
            <v>255.75410499994177</v>
          </cell>
          <cell r="P113878" t="str">
            <v/>
          </cell>
        </row>
        <row r="113879">
          <cell r="C113879">
            <v>255.75410499994177</v>
          </cell>
          <cell r="P113879">
            <v>1.12001091960426</v>
          </cell>
        </row>
        <row r="113880">
          <cell r="C113880">
            <v>255.76059499999974</v>
          </cell>
          <cell r="P113880">
            <v>3.71530425807661</v>
          </cell>
        </row>
        <row r="113881">
          <cell r="C113881">
            <v>255.76059499999974</v>
          </cell>
          <cell r="P113881" t="str">
            <v/>
          </cell>
        </row>
        <row r="113882">
          <cell r="C113882">
            <v>255.76234699995257</v>
          </cell>
          <cell r="P113882" t="str">
            <v/>
          </cell>
        </row>
        <row r="113883">
          <cell r="C113883">
            <v>255.76234699995257</v>
          </cell>
          <cell r="P113883">
            <v>1.12001976721061</v>
          </cell>
        </row>
        <row r="113884">
          <cell r="C113884">
            <v>255.7680859999964</v>
          </cell>
          <cell r="P113884" t="str">
            <v/>
          </cell>
        </row>
        <row r="113885">
          <cell r="C113885">
            <v>255.7680859999964</v>
          </cell>
          <cell r="P113885">
            <v>3.6969058653106002</v>
          </cell>
        </row>
        <row r="113886">
          <cell r="C113886">
            <v>255.7700949999271</v>
          </cell>
          <cell r="P113886" t="str">
            <v/>
          </cell>
        </row>
        <row r="113887">
          <cell r="C113887">
            <v>255.7700949999271</v>
          </cell>
          <cell r="P113887">
            <v>1.12042742642926</v>
          </cell>
        </row>
        <row r="113888">
          <cell r="C113888">
            <v>255.7769359999802</v>
          </cell>
          <cell r="P113888">
            <v>3.7074546283271701</v>
          </cell>
        </row>
        <row r="113889">
          <cell r="C113889">
            <v>255.7769359999802</v>
          </cell>
          <cell r="P113889" t="str">
            <v/>
          </cell>
        </row>
        <row r="113890">
          <cell r="C113890">
            <v>255.77920500002801</v>
          </cell>
          <cell r="P113890">
            <v>1.12183519222671</v>
          </cell>
        </row>
        <row r="113891">
          <cell r="C113891">
            <v>255.77920500002801</v>
          </cell>
          <cell r="P113891" t="str">
            <v/>
          </cell>
        </row>
        <row r="113892">
          <cell r="C113892">
            <v>255.7856080000056</v>
          </cell>
          <cell r="P113892">
            <v>3.6723082883748299</v>
          </cell>
        </row>
        <row r="113893">
          <cell r="C113893">
            <v>255.7856080000056</v>
          </cell>
          <cell r="P113893" t="str">
            <v/>
          </cell>
        </row>
        <row r="113894">
          <cell r="C113894">
            <v>255.78669699898455</v>
          </cell>
          <cell r="P113894">
            <v>1.11752809376594</v>
          </cell>
        </row>
        <row r="113895">
          <cell r="C113895">
            <v>255.78669699898455</v>
          </cell>
          <cell r="P113895" t="str">
            <v/>
          </cell>
        </row>
        <row r="113896">
          <cell r="C113896">
            <v>255.79303199995775</v>
          </cell>
          <cell r="P113896">
            <v>3.69345354981977</v>
          </cell>
        </row>
        <row r="113897">
          <cell r="C113897">
            <v>255.79303199995775</v>
          </cell>
          <cell r="P113897" t="str">
            <v/>
          </cell>
        </row>
        <row r="113898">
          <cell r="C113898">
            <v>255.79440399992745</v>
          </cell>
          <cell r="P113898">
            <v>1.1201285436175901</v>
          </cell>
        </row>
        <row r="113899">
          <cell r="C113899">
            <v>255.79440399992745</v>
          </cell>
          <cell r="P113899" t="str">
            <v/>
          </cell>
        </row>
        <row r="113900">
          <cell r="C113900">
            <v>255.79995199898258</v>
          </cell>
          <cell r="P113900">
            <v>3.6715899017609801</v>
          </cell>
        </row>
        <row r="113901">
          <cell r="C113901">
            <v>255.79995199898258</v>
          </cell>
          <cell r="P113901" t="str">
            <v/>
          </cell>
        </row>
        <row r="113902">
          <cell r="C113902">
            <v>255.8022049999563</v>
          </cell>
          <cell r="P113902" t="str">
            <v/>
          </cell>
        </row>
        <row r="113903">
          <cell r="C113903">
            <v>255.8022049999563</v>
          </cell>
          <cell r="P113903">
            <v>1.1185078682254599</v>
          </cell>
        </row>
        <row r="113904">
          <cell r="C113904">
            <v>255.80970999994315</v>
          </cell>
          <cell r="P113904">
            <v>3.6901736359246899</v>
          </cell>
        </row>
        <row r="113905">
          <cell r="C113905">
            <v>255.80970999994315</v>
          </cell>
          <cell r="P113905" t="str">
            <v/>
          </cell>
        </row>
        <row r="113906">
          <cell r="C113906">
            <v>255.81148199993186</v>
          </cell>
          <cell r="P113906" t="str">
            <v/>
          </cell>
        </row>
        <row r="113907">
          <cell r="C113907">
            <v>255.81148199993186</v>
          </cell>
          <cell r="P113907">
            <v>1.1152876971200401</v>
          </cell>
        </row>
        <row r="113908">
          <cell r="C113908">
            <v>255.81597200001124</v>
          </cell>
          <cell r="P113908">
            <v>3.6674856933437701</v>
          </cell>
        </row>
        <row r="113909">
          <cell r="C113909">
            <v>255.81597200001124</v>
          </cell>
          <cell r="P113909" t="str">
            <v/>
          </cell>
        </row>
        <row r="113910">
          <cell r="C113910">
            <v>255.8179409999866</v>
          </cell>
          <cell r="P113910" t="str">
            <v/>
          </cell>
        </row>
        <row r="113911">
          <cell r="C113911">
            <v>255.8179409999866</v>
          </cell>
          <cell r="P113911">
            <v>1.1102567094779401</v>
          </cell>
        </row>
        <row r="113912">
          <cell r="C113912">
            <v>255.82394999999087</v>
          </cell>
          <cell r="P113912">
            <v>3.6650204188336599</v>
          </cell>
        </row>
        <row r="113913">
          <cell r="C113913">
            <v>255.82394999999087</v>
          </cell>
          <cell r="P113913" t="str">
            <v/>
          </cell>
        </row>
        <row r="113914">
          <cell r="C113914">
            <v>255.82591899996623</v>
          </cell>
          <cell r="P113914" t="str">
            <v/>
          </cell>
        </row>
        <row r="113915">
          <cell r="C113915">
            <v>255.82591899996623</v>
          </cell>
          <cell r="P113915">
            <v>1.10687250849498</v>
          </cell>
        </row>
        <row r="113916">
          <cell r="C113916">
            <v>255.83274500002153</v>
          </cell>
          <cell r="P113916">
            <v>3.6555752083195201</v>
          </cell>
        </row>
        <row r="113917">
          <cell r="C113917">
            <v>255.83274500002153</v>
          </cell>
          <cell r="P113917" t="str">
            <v/>
          </cell>
        </row>
        <row r="113918">
          <cell r="C113918">
            <v>255.83425600000191</v>
          </cell>
          <cell r="P113918">
            <v>1.10636700136667</v>
          </cell>
        </row>
        <row r="113919">
          <cell r="C113919">
            <v>255.83425600000191</v>
          </cell>
          <cell r="P113919" t="str">
            <v/>
          </cell>
        </row>
        <row r="113920">
          <cell r="C113920">
            <v>255.84044499997981</v>
          </cell>
          <cell r="P113920" t="str">
            <v/>
          </cell>
        </row>
        <row r="113921">
          <cell r="C113921">
            <v>255.84044499997981</v>
          </cell>
          <cell r="P113921">
            <v>3.6960626329345798</v>
          </cell>
        </row>
        <row r="113922">
          <cell r="C113922">
            <v>255.8459809999913</v>
          </cell>
          <cell r="P113922" t="str">
            <v/>
          </cell>
        </row>
        <row r="113923">
          <cell r="C113923">
            <v>255.8459809999913</v>
          </cell>
          <cell r="P113923">
            <v>1.1114437803419199</v>
          </cell>
        </row>
        <row r="113924">
          <cell r="C113924">
            <v>255.84803799993824</v>
          </cell>
          <cell r="P113924">
            <v>3.6690529571187702</v>
          </cell>
        </row>
        <row r="113925">
          <cell r="C113925">
            <v>255.84803799993824</v>
          </cell>
          <cell r="P113925" t="str">
            <v/>
          </cell>
        </row>
        <row r="113926">
          <cell r="C113926">
            <v>255.8541869999608</v>
          </cell>
          <cell r="P113926">
            <v>0.94378775073106302</v>
          </cell>
        </row>
        <row r="113927">
          <cell r="C113927">
            <v>255.8541869999608</v>
          </cell>
          <cell r="P113927" t="str">
            <v/>
          </cell>
        </row>
        <row r="113928">
          <cell r="C113928">
            <v>255.860486999969</v>
          </cell>
          <cell r="P113928">
            <v>3.7057360651743099</v>
          </cell>
        </row>
        <row r="113929">
          <cell r="C113929">
            <v>255.860486999969</v>
          </cell>
          <cell r="P113929" t="str">
            <v/>
          </cell>
        </row>
        <row r="113930">
          <cell r="C113930">
            <v>255.86216899997089</v>
          </cell>
          <cell r="P113930" t="str">
            <v/>
          </cell>
        </row>
        <row r="113931">
          <cell r="C113931">
            <v>255.86216899997089</v>
          </cell>
          <cell r="P113931">
            <v>0.94078581613762102</v>
          </cell>
        </row>
        <row r="113932">
          <cell r="C113932">
            <v>255.86953699996229</v>
          </cell>
          <cell r="P113932">
            <v>3.68746686996132</v>
          </cell>
        </row>
        <row r="113933">
          <cell r="C113933">
            <v>255.86953699996229</v>
          </cell>
          <cell r="P113933" t="str">
            <v/>
          </cell>
        </row>
        <row r="113934">
          <cell r="C113934">
            <v>255.87536700000055</v>
          </cell>
          <cell r="P113934" t="str">
            <v/>
          </cell>
        </row>
        <row r="113935">
          <cell r="C113935">
            <v>255.87536700000055</v>
          </cell>
          <cell r="P113935">
            <v>3.67556339739486</v>
          </cell>
        </row>
        <row r="113936">
          <cell r="C113936">
            <v>255.87624499993399</v>
          </cell>
          <cell r="P113936" t="str">
            <v/>
          </cell>
        </row>
        <row r="113937">
          <cell r="C113937">
            <v>255.87624499993399</v>
          </cell>
          <cell r="P113937">
            <v>0.94238180147450001</v>
          </cell>
        </row>
        <row r="113938">
          <cell r="C113938">
            <v>255.87980999995489</v>
          </cell>
          <cell r="P113938">
            <v>0.94329924494230999</v>
          </cell>
        </row>
        <row r="113939">
          <cell r="C113939">
            <v>255.87980999995489</v>
          </cell>
          <cell r="P113939" t="str">
            <v/>
          </cell>
        </row>
        <row r="113940">
          <cell r="C113940">
            <v>255.88016099995002</v>
          </cell>
          <cell r="P113940">
            <v>3.65772472924911</v>
          </cell>
        </row>
        <row r="113941">
          <cell r="C113941">
            <v>255.88016099995002</v>
          </cell>
          <cell r="P113941" t="str">
            <v/>
          </cell>
        </row>
        <row r="113942">
          <cell r="C113942">
            <v>255.88631799898576</v>
          </cell>
          <cell r="P113942">
            <v>0.94171339990010705</v>
          </cell>
        </row>
        <row r="113943">
          <cell r="C113943">
            <v>255.88631799898576</v>
          </cell>
          <cell r="P113943" t="str">
            <v/>
          </cell>
        </row>
        <row r="113944">
          <cell r="C113944">
            <v>255.88805399998091</v>
          </cell>
          <cell r="P113944" t="str">
            <v/>
          </cell>
        </row>
        <row r="113945">
          <cell r="C113945">
            <v>255.88805399998091</v>
          </cell>
          <cell r="P113945">
            <v>3.6586599901969601</v>
          </cell>
        </row>
        <row r="113946">
          <cell r="C113946">
            <v>255.89475699898321</v>
          </cell>
          <cell r="P113946">
            <v>0.93777953241811196</v>
          </cell>
        </row>
        <row r="113947">
          <cell r="C113947">
            <v>255.89475699898321</v>
          </cell>
          <cell r="P113947" t="str">
            <v/>
          </cell>
        </row>
        <row r="113948">
          <cell r="C113948">
            <v>255.8961249999702</v>
          </cell>
          <cell r="P113948" t="str">
            <v/>
          </cell>
        </row>
        <row r="113949">
          <cell r="C113949">
            <v>255.8961249999702</v>
          </cell>
          <cell r="P113949">
            <v>3.6453843917510298</v>
          </cell>
        </row>
        <row r="113950">
          <cell r="C113950">
            <v>255.90192899992689</v>
          </cell>
          <cell r="P113950">
            <v>0.93607526374993399</v>
          </cell>
        </row>
        <row r="113951">
          <cell r="C113951">
            <v>255.90192899992689</v>
          </cell>
          <cell r="P113951" t="str">
            <v/>
          </cell>
        </row>
        <row r="113952">
          <cell r="C113952">
            <v>255.90396899997722</v>
          </cell>
          <cell r="P113952">
            <v>3.64622577235057</v>
          </cell>
        </row>
        <row r="113953">
          <cell r="C113953">
            <v>255.90396899997722</v>
          </cell>
          <cell r="P113953" t="str">
            <v/>
          </cell>
        </row>
        <row r="113954">
          <cell r="C113954">
            <v>255.91000399994664</v>
          </cell>
          <cell r="P113954">
            <v>0.94000465028754199</v>
          </cell>
        </row>
        <row r="113955">
          <cell r="C113955">
            <v>255.91000399994664</v>
          </cell>
          <cell r="P113955" t="str">
            <v/>
          </cell>
        </row>
        <row r="113956">
          <cell r="C113956">
            <v>255.91233899898361</v>
          </cell>
          <cell r="P113956" t="str">
            <v/>
          </cell>
        </row>
        <row r="113957">
          <cell r="C113957">
            <v>255.91233899898361</v>
          </cell>
          <cell r="P113957">
            <v>3.6455498674259998</v>
          </cell>
        </row>
        <row r="113958">
          <cell r="C113958">
            <v>255.91793799994048</v>
          </cell>
          <cell r="P113958" t="str">
            <v/>
          </cell>
        </row>
        <row r="113959">
          <cell r="C113959">
            <v>255.91793799994048</v>
          </cell>
          <cell r="P113959">
            <v>0.94036327313832102</v>
          </cell>
        </row>
        <row r="113960">
          <cell r="C113960">
            <v>255.92005999898538</v>
          </cell>
          <cell r="P113960" t="str">
            <v/>
          </cell>
        </row>
        <row r="113961">
          <cell r="C113961">
            <v>255.92005999898538</v>
          </cell>
          <cell r="P113961">
            <v>3.6488150374683999</v>
          </cell>
        </row>
        <row r="113962">
          <cell r="C113962">
            <v>255.92666200001258</v>
          </cell>
          <cell r="P113962">
            <v>0.94290320452602305</v>
          </cell>
        </row>
        <row r="113963">
          <cell r="C113963">
            <v>255.92666200001258</v>
          </cell>
          <cell r="P113963" t="str">
            <v/>
          </cell>
        </row>
        <row r="113964">
          <cell r="C113964">
            <v>255.92828999995254</v>
          </cell>
          <cell r="P113964" t="str">
            <v/>
          </cell>
        </row>
        <row r="113965">
          <cell r="C113965">
            <v>255.92828999995254</v>
          </cell>
          <cell r="P113965">
            <v>3.6704039604548502</v>
          </cell>
        </row>
        <row r="113966">
          <cell r="C113966">
            <v>255.93417399993632</v>
          </cell>
          <cell r="P113966" t="str">
            <v/>
          </cell>
        </row>
        <row r="113967">
          <cell r="C113967">
            <v>255.93417399993632</v>
          </cell>
          <cell r="P113967">
            <v>0.93791651192090297</v>
          </cell>
        </row>
        <row r="113968">
          <cell r="C113968">
            <v>255.93618299998343</v>
          </cell>
          <cell r="P113968">
            <v>3.6604665502949598</v>
          </cell>
        </row>
        <row r="113969">
          <cell r="C113969">
            <v>255.93618299998343</v>
          </cell>
          <cell r="P113969" t="str">
            <v/>
          </cell>
        </row>
        <row r="113970">
          <cell r="C113970">
            <v>255.94206399994437</v>
          </cell>
          <cell r="P113970">
            <v>0.93615798904481495</v>
          </cell>
        </row>
        <row r="113971">
          <cell r="C113971">
            <v>255.94206399994437</v>
          </cell>
          <cell r="P113971" t="str">
            <v/>
          </cell>
        </row>
        <row r="113972">
          <cell r="C113972">
            <v>255.94395500002429</v>
          </cell>
          <cell r="P113972" t="str">
            <v/>
          </cell>
        </row>
        <row r="113973">
          <cell r="C113973">
            <v>255.94395500002429</v>
          </cell>
          <cell r="P113973">
            <v>3.6232861028087</v>
          </cell>
        </row>
        <row r="113974">
          <cell r="C113974">
            <v>255.94990399898961</v>
          </cell>
          <cell r="P113974">
            <v>0.93253065695534398</v>
          </cell>
        </row>
        <row r="113975">
          <cell r="C113975">
            <v>255.94990399898961</v>
          </cell>
          <cell r="P113975" t="str">
            <v/>
          </cell>
        </row>
        <row r="113976">
          <cell r="C113976">
            <v>255.95200199994724</v>
          </cell>
          <cell r="P113976" t="str">
            <v/>
          </cell>
        </row>
        <row r="113977">
          <cell r="C113977">
            <v>255.95200199994724</v>
          </cell>
          <cell r="P113977">
            <v>3.6168430790560002</v>
          </cell>
        </row>
        <row r="113978">
          <cell r="C113978">
            <v>255.95947100000922</v>
          </cell>
          <cell r="P113978">
            <v>0.93395595951158705</v>
          </cell>
        </row>
        <row r="113979">
          <cell r="C113979">
            <v>255.95947100000922</v>
          </cell>
          <cell r="P113979" t="str">
            <v/>
          </cell>
        </row>
        <row r="113980">
          <cell r="C113980">
            <v>255.96051799994893</v>
          </cell>
          <cell r="P113980">
            <v>3.64868819130059</v>
          </cell>
        </row>
        <row r="113981">
          <cell r="C113981">
            <v>255.96051799994893</v>
          </cell>
          <cell r="P113981" t="str">
            <v/>
          </cell>
        </row>
        <row r="113982">
          <cell r="C113982">
            <v>255.96603100001812</v>
          </cell>
          <cell r="P113982">
            <v>0.93139080466850299</v>
          </cell>
        </row>
        <row r="113983">
          <cell r="C113983">
            <v>255.96603100001812</v>
          </cell>
          <cell r="P113983" t="str">
            <v/>
          </cell>
        </row>
        <row r="113984">
          <cell r="C113984">
            <v>255.96836900000926</v>
          </cell>
          <cell r="P113984">
            <v>3.6754621079249699</v>
          </cell>
        </row>
        <row r="113985">
          <cell r="C113985">
            <v>255.96836900000926</v>
          </cell>
          <cell r="P113985" t="str">
            <v/>
          </cell>
        </row>
        <row r="113986">
          <cell r="C113986">
            <v>255.97449699998833</v>
          </cell>
          <cell r="P113986">
            <v>1.0540683306098499</v>
          </cell>
        </row>
        <row r="113987">
          <cell r="C113987">
            <v>255.97449699998833</v>
          </cell>
          <cell r="P113987" t="str">
            <v/>
          </cell>
        </row>
        <row r="113988">
          <cell r="C113988">
            <v>255.97595599899068</v>
          </cell>
          <cell r="P113988" t="str">
            <v/>
          </cell>
        </row>
        <row r="113989">
          <cell r="C113989">
            <v>255.97595599899068</v>
          </cell>
          <cell r="P113989">
            <v>3.7182652597664698</v>
          </cell>
        </row>
        <row r="113990">
          <cell r="C113990">
            <v>255.98194299999159</v>
          </cell>
          <cell r="P113990" t="str">
            <v/>
          </cell>
        </row>
        <row r="113991">
          <cell r="C113991">
            <v>255.98194299999159</v>
          </cell>
          <cell r="P113991">
            <v>1.05905685990589</v>
          </cell>
        </row>
        <row r="113992">
          <cell r="C113992">
            <v>255.98418199992739</v>
          </cell>
          <cell r="P113992" t="str">
            <v/>
          </cell>
        </row>
        <row r="113993">
          <cell r="C113993">
            <v>255.98418199992739</v>
          </cell>
          <cell r="P113993">
            <v>3.6275789877382101</v>
          </cell>
        </row>
        <row r="113994">
          <cell r="C113994">
            <v>255.99191799992695</v>
          </cell>
          <cell r="P113994" t="str">
            <v/>
          </cell>
        </row>
        <row r="113995">
          <cell r="C113995">
            <v>255.99191799992695</v>
          </cell>
          <cell r="P113995">
            <v>1.03780671810327</v>
          </cell>
        </row>
        <row r="113996">
          <cell r="C113996">
            <v>255.99214599898551</v>
          </cell>
          <cell r="P113996" t="str">
            <v/>
          </cell>
        </row>
        <row r="113997">
          <cell r="C113997">
            <v>255.99214599898551</v>
          </cell>
          <cell r="P113997">
            <v>3.6352695998561599</v>
          </cell>
        </row>
        <row r="113998">
          <cell r="C113998">
            <v>255.99793599999975</v>
          </cell>
          <cell r="P113998" t="str">
            <v/>
          </cell>
        </row>
        <row r="113999">
          <cell r="C113999">
            <v>255.99793599999975</v>
          </cell>
          <cell r="P113999">
            <v>1.04425840789902</v>
          </cell>
        </row>
        <row r="114000">
          <cell r="C114000">
            <v>256.0001579989912</v>
          </cell>
          <cell r="P114000" t="str">
            <v/>
          </cell>
        </row>
        <row r="114001">
          <cell r="C114001">
            <v>256.0001579989912</v>
          </cell>
          <cell r="P114001">
            <v>3.66728540619772</v>
          </cell>
        </row>
        <row r="114002">
          <cell r="C114002">
            <v>256.00673499994446</v>
          </cell>
          <cell r="P114002">
            <v>1.0462250583903401</v>
          </cell>
        </row>
        <row r="114003">
          <cell r="C114003">
            <v>256.00673499994446</v>
          </cell>
          <cell r="P114003" t="str">
            <v/>
          </cell>
        </row>
        <row r="114004">
          <cell r="C114004">
            <v>256.00795699993614</v>
          </cell>
          <cell r="P114004">
            <v>3.68773762483641</v>
          </cell>
        </row>
        <row r="114005">
          <cell r="C114005">
            <v>256.00795699993614</v>
          </cell>
          <cell r="P114005" t="str">
            <v/>
          </cell>
        </row>
        <row r="114006">
          <cell r="C114006">
            <v>256.01381899998523</v>
          </cell>
          <cell r="P114006">
            <v>1.0444880529788401</v>
          </cell>
        </row>
        <row r="114007">
          <cell r="C114007">
            <v>256.01381899998523</v>
          </cell>
          <cell r="P114007" t="str">
            <v/>
          </cell>
        </row>
        <row r="114008">
          <cell r="C114008">
            <v>256.01597700000275</v>
          </cell>
          <cell r="P114008">
            <v>3.7024209643850501</v>
          </cell>
        </row>
        <row r="114009">
          <cell r="C114009">
            <v>256.01597700000275</v>
          </cell>
          <cell r="P114009" t="str">
            <v/>
          </cell>
        </row>
        <row r="114010">
          <cell r="C114010">
            <v>256.02246299898252</v>
          </cell>
          <cell r="P114010" t="str">
            <v/>
          </cell>
        </row>
        <row r="114011">
          <cell r="C114011">
            <v>256.02246299898252</v>
          </cell>
          <cell r="P114011">
            <v>1.0470009327832901</v>
          </cell>
        </row>
        <row r="114012">
          <cell r="C114012">
            <v>256.02517699997406</v>
          </cell>
          <cell r="P114012" t="str">
            <v/>
          </cell>
        </row>
        <row r="114013">
          <cell r="C114013">
            <v>256.02517699997406</v>
          </cell>
          <cell r="P114013">
            <v>3.6588132878875799</v>
          </cell>
        </row>
        <row r="114014">
          <cell r="C114014">
            <v>256.03190499998163</v>
          </cell>
          <cell r="P114014" t="str">
            <v/>
          </cell>
        </row>
        <row r="114015">
          <cell r="C114015">
            <v>256.03190499998163</v>
          </cell>
          <cell r="P114015">
            <v>3.6439791431657</v>
          </cell>
        </row>
        <row r="114016">
          <cell r="C114016">
            <v>256.03898900002241</v>
          </cell>
          <cell r="P114016">
            <v>1.0477616234203</v>
          </cell>
        </row>
        <row r="114017">
          <cell r="C114017">
            <v>256.03898900002241</v>
          </cell>
          <cell r="P114017" t="str">
            <v/>
          </cell>
        </row>
        <row r="114018">
          <cell r="C114018">
            <v>256.04036300000735</v>
          </cell>
          <cell r="P114018" t="str">
            <v/>
          </cell>
        </row>
        <row r="114019">
          <cell r="C114019">
            <v>256.04036300000735</v>
          </cell>
          <cell r="P114019">
            <v>3.6252154177342999</v>
          </cell>
        </row>
        <row r="114020">
          <cell r="C114020">
            <v>256.04659799998626</v>
          </cell>
          <cell r="P114020" t="str">
            <v/>
          </cell>
        </row>
        <row r="114021">
          <cell r="C114021">
            <v>256.04659799998626</v>
          </cell>
          <cell r="P114021">
            <v>1.0532547419011999</v>
          </cell>
        </row>
        <row r="114022">
          <cell r="C114022">
            <v>256.04908799997065</v>
          </cell>
          <cell r="P114022">
            <v>3.6337191457790401</v>
          </cell>
        </row>
        <row r="114023">
          <cell r="C114023">
            <v>256.04908799997065</v>
          </cell>
          <cell r="P114023" t="str">
            <v/>
          </cell>
        </row>
        <row r="114024">
          <cell r="C114024">
            <v>256.05884700000752</v>
          </cell>
          <cell r="P114024" t="str">
            <v/>
          </cell>
        </row>
        <row r="114025">
          <cell r="C114025">
            <v>256.05884700000752</v>
          </cell>
          <cell r="P114025">
            <v>3.61405312046301</v>
          </cell>
        </row>
        <row r="114026">
          <cell r="C114026">
            <v>256.05889599898364</v>
          </cell>
          <cell r="P114026">
            <v>1.0526047399521099</v>
          </cell>
        </row>
        <row r="114027">
          <cell r="C114027">
            <v>256.05889599898364</v>
          </cell>
          <cell r="P114027" t="str">
            <v/>
          </cell>
        </row>
        <row r="114028">
          <cell r="C114028">
            <v>256.06267599994317</v>
          </cell>
          <cell r="P114028">
            <v>1.0532300766393301</v>
          </cell>
        </row>
        <row r="114029">
          <cell r="C114029">
            <v>256.06267599994317</v>
          </cell>
          <cell r="P114029" t="str">
            <v/>
          </cell>
        </row>
        <row r="114030">
          <cell r="C114030">
            <v>256.06409899995197</v>
          </cell>
          <cell r="P114030" t="str">
            <v/>
          </cell>
        </row>
        <row r="114031">
          <cell r="C114031">
            <v>256.06409899995197</v>
          </cell>
          <cell r="P114031">
            <v>3.6281835241856499</v>
          </cell>
        </row>
        <row r="114032">
          <cell r="C114032">
            <v>256.07009199995082</v>
          </cell>
          <cell r="P114032" t="str">
            <v/>
          </cell>
        </row>
        <row r="114033">
          <cell r="C114033">
            <v>256.07009199995082</v>
          </cell>
          <cell r="P114033">
            <v>1.0573739516009699</v>
          </cell>
        </row>
        <row r="114034">
          <cell r="C114034">
            <v>256.07198399899062</v>
          </cell>
          <cell r="P114034" t="str">
            <v/>
          </cell>
        </row>
        <row r="114035">
          <cell r="C114035">
            <v>256.07198399899062</v>
          </cell>
          <cell r="P114035">
            <v>3.6342405523173098</v>
          </cell>
        </row>
        <row r="114036">
          <cell r="C114036">
            <v>256.07791100000031</v>
          </cell>
          <cell r="P114036" t="str">
            <v/>
          </cell>
        </row>
        <row r="114037">
          <cell r="C114037">
            <v>256.07791100000031</v>
          </cell>
          <cell r="P114037">
            <v>1.0566528340121899</v>
          </cell>
        </row>
        <row r="114038">
          <cell r="C114038">
            <v>256.07995299994946</v>
          </cell>
          <cell r="P114038" t="str">
            <v/>
          </cell>
        </row>
        <row r="114039">
          <cell r="C114039">
            <v>256.07995299994946</v>
          </cell>
          <cell r="P114039">
            <v>3.62489278605914</v>
          </cell>
        </row>
        <row r="114040">
          <cell r="C114040">
            <v>256.08591299992986</v>
          </cell>
          <cell r="P114040" t="str">
            <v/>
          </cell>
        </row>
        <row r="114041">
          <cell r="C114041">
            <v>256.08591299992986</v>
          </cell>
          <cell r="P114041">
            <v>1.05128909483799</v>
          </cell>
        </row>
        <row r="114042">
          <cell r="C114042">
            <v>256.0880500000203</v>
          </cell>
          <cell r="P114042" t="str">
            <v/>
          </cell>
        </row>
        <row r="114043">
          <cell r="C114043">
            <v>256.0880500000203</v>
          </cell>
          <cell r="P114043">
            <v>3.6224007435088099</v>
          </cell>
        </row>
        <row r="114044">
          <cell r="C114044">
            <v>256.09479399898555</v>
          </cell>
          <cell r="P114044">
            <v>1.05401573809413</v>
          </cell>
        </row>
        <row r="114045">
          <cell r="C114045">
            <v>256.09479399898555</v>
          </cell>
          <cell r="P114045" t="str">
            <v/>
          </cell>
        </row>
        <row r="114046">
          <cell r="C114046">
            <v>256.09666199993808</v>
          </cell>
          <cell r="P114046">
            <v>3.6178700966439701</v>
          </cell>
        </row>
        <row r="114047">
          <cell r="C114047">
            <v>256.09666199993808</v>
          </cell>
          <cell r="P114047" t="str">
            <v/>
          </cell>
        </row>
        <row r="114048">
          <cell r="C114048">
            <v>256.10199599899352</v>
          </cell>
          <cell r="P114048">
            <v>1.0507008018598201</v>
          </cell>
        </row>
        <row r="114049">
          <cell r="C114049">
            <v>256.10199599899352</v>
          </cell>
          <cell r="P114049" t="str">
            <v/>
          </cell>
        </row>
        <row r="114050">
          <cell r="C114050">
            <v>256.10396500001661</v>
          </cell>
          <cell r="P114050" t="str">
            <v/>
          </cell>
        </row>
        <row r="114051">
          <cell r="C114051">
            <v>256.10396500001661</v>
          </cell>
          <cell r="P114051">
            <v>3.6162981584248501</v>
          </cell>
        </row>
        <row r="114052">
          <cell r="C114052">
            <v>256.10996599995997</v>
          </cell>
          <cell r="P114052" t="str">
            <v/>
          </cell>
        </row>
        <row r="114053">
          <cell r="C114053">
            <v>256.10996599995997</v>
          </cell>
          <cell r="P114053">
            <v>1.0480943239059799</v>
          </cell>
        </row>
        <row r="114054">
          <cell r="C114054">
            <v>256.11224299995229</v>
          </cell>
          <cell r="P114054">
            <v>3.6239109409777801</v>
          </cell>
        </row>
        <row r="114055">
          <cell r="C114055">
            <v>256.11224299995229</v>
          </cell>
          <cell r="P114055" t="str">
            <v/>
          </cell>
        </row>
        <row r="114056">
          <cell r="C114056">
            <v>256.11945999995805</v>
          </cell>
          <cell r="P114056" t="str">
            <v/>
          </cell>
        </row>
        <row r="114057">
          <cell r="C114057">
            <v>256.11945999995805</v>
          </cell>
          <cell r="P114057">
            <v>1.0384436927465199</v>
          </cell>
        </row>
        <row r="114058">
          <cell r="C114058">
            <v>256.1256000000285</v>
          </cell>
          <cell r="P114058" t="str">
            <v/>
          </cell>
        </row>
        <row r="114059">
          <cell r="C114059">
            <v>256.1256000000285</v>
          </cell>
          <cell r="P114059">
            <v>3.62879908538148</v>
          </cell>
        </row>
        <row r="114060">
          <cell r="C114060">
            <v>256.12594699999318</v>
          </cell>
          <cell r="P114060" t="str">
            <v/>
          </cell>
        </row>
        <row r="114061">
          <cell r="C114061">
            <v>256.12594699999318</v>
          </cell>
          <cell r="P114061">
            <v>1.04116950050045</v>
          </cell>
        </row>
        <row r="114062">
          <cell r="C114062">
            <v>256.13190299994312</v>
          </cell>
          <cell r="P114062">
            <v>3.60556572020224</v>
          </cell>
        </row>
        <row r="114063">
          <cell r="C114063">
            <v>256.13190299994312</v>
          </cell>
          <cell r="P114063" t="str">
            <v/>
          </cell>
        </row>
        <row r="114064">
          <cell r="C114064">
            <v>256.13397800002713</v>
          </cell>
          <cell r="P114064">
            <v>1.04174431502545</v>
          </cell>
        </row>
        <row r="114065">
          <cell r="C114065">
            <v>256.13397800002713</v>
          </cell>
          <cell r="P114065" t="str">
            <v/>
          </cell>
        </row>
        <row r="114066">
          <cell r="C114066">
            <v>256.14121299993712</v>
          </cell>
          <cell r="P114066">
            <v>3.62678065827185</v>
          </cell>
        </row>
        <row r="114067">
          <cell r="C114067">
            <v>256.14121299993712</v>
          </cell>
          <cell r="P114067" t="str">
            <v/>
          </cell>
        </row>
        <row r="114068">
          <cell r="C114068">
            <v>256.1421749999281</v>
          </cell>
          <cell r="P114068">
            <v>1.0407459368012</v>
          </cell>
        </row>
        <row r="114069">
          <cell r="C114069">
            <v>256.1421749999281</v>
          </cell>
          <cell r="P114069" t="str">
            <v/>
          </cell>
        </row>
        <row r="114070">
          <cell r="C114070">
            <v>256.14836400002241</v>
          </cell>
          <cell r="P114070">
            <v>3.61615572577431</v>
          </cell>
        </row>
        <row r="114071">
          <cell r="C114071">
            <v>256.14836400002241</v>
          </cell>
          <cell r="P114071" t="str">
            <v/>
          </cell>
        </row>
        <row r="114072">
          <cell r="C114072">
            <v>256.15006499993615</v>
          </cell>
          <cell r="P114072">
            <v>1.03944036243768</v>
          </cell>
        </row>
        <row r="114073">
          <cell r="C114073">
            <v>256.15006499993615</v>
          </cell>
          <cell r="P114073" t="str">
            <v/>
          </cell>
        </row>
        <row r="114074">
          <cell r="C114074">
            <v>256.15820099995472</v>
          </cell>
          <cell r="P114074" t="str">
            <v/>
          </cell>
        </row>
        <row r="114075">
          <cell r="C114075">
            <v>256.15820099995472</v>
          </cell>
          <cell r="P114075">
            <v>3.6181721037813301</v>
          </cell>
        </row>
        <row r="114076">
          <cell r="C114076">
            <v>256.15833499992732</v>
          </cell>
          <cell r="P114076">
            <v>1.0480933641936101</v>
          </cell>
        </row>
        <row r="114077">
          <cell r="C114077">
            <v>256.15833499992732</v>
          </cell>
          <cell r="P114077" t="str">
            <v/>
          </cell>
        </row>
        <row r="114078">
          <cell r="C114078">
            <v>256.16393599996809</v>
          </cell>
          <cell r="P114078" t="str">
            <v/>
          </cell>
        </row>
        <row r="114079">
          <cell r="C114079">
            <v>256.16393599996809</v>
          </cell>
          <cell r="P114079">
            <v>3.62375849272465</v>
          </cell>
        </row>
        <row r="114080">
          <cell r="C114080">
            <v>256.16601699998137</v>
          </cell>
          <cell r="P114080" t="str">
            <v/>
          </cell>
        </row>
        <row r="114081">
          <cell r="C114081">
            <v>256.16601699998137</v>
          </cell>
          <cell r="P114081">
            <v>1.04610460362649</v>
          </cell>
        </row>
        <row r="114082">
          <cell r="C114082">
            <v>256.17260699998587</v>
          </cell>
          <cell r="P114082">
            <v>3.6117714423926199</v>
          </cell>
        </row>
        <row r="114083">
          <cell r="C114083">
            <v>256.17260699998587</v>
          </cell>
          <cell r="P114083" t="str">
            <v/>
          </cell>
        </row>
        <row r="114084">
          <cell r="C114084">
            <v>256.17415199999232</v>
          </cell>
          <cell r="P114084">
            <v>1.04371296296384</v>
          </cell>
        </row>
        <row r="114085">
          <cell r="C114085">
            <v>256.17415199999232</v>
          </cell>
          <cell r="P114085" t="str">
            <v/>
          </cell>
        </row>
        <row r="114086">
          <cell r="C114086">
            <v>256.18050299899187</v>
          </cell>
          <cell r="P114086">
            <v>3.6147510003534502</v>
          </cell>
        </row>
        <row r="114087">
          <cell r="C114087">
            <v>256.18050299899187</v>
          </cell>
          <cell r="P114087" t="str">
            <v/>
          </cell>
        </row>
        <row r="114088">
          <cell r="C114088">
            <v>256.18212999997195</v>
          </cell>
          <cell r="P114088" t="str">
            <v/>
          </cell>
        </row>
        <row r="114089">
          <cell r="C114089">
            <v>256.18212999997195</v>
          </cell>
          <cell r="P114089">
            <v>1.0400090175459999</v>
          </cell>
        </row>
        <row r="114090">
          <cell r="C114090">
            <v>256.18802300002426</v>
          </cell>
          <cell r="P114090" t="str">
            <v/>
          </cell>
        </row>
        <row r="114091">
          <cell r="C114091">
            <v>256.18802300002426</v>
          </cell>
          <cell r="P114091">
            <v>3.6258127821531598</v>
          </cell>
        </row>
        <row r="114092">
          <cell r="C114092">
            <v>256.19114299898501</v>
          </cell>
          <cell r="P114092" t="str">
            <v/>
          </cell>
        </row>
        <row r="114093">
          <cell r="C114093">
            <v>256.19114299898501</v>
          </cell>
          <cell r="P114093">
            <v>1.04222957375831</v>
          </cell>
        </row>
        <row r="114094">
          <cell r="C114094">
            <v>256.19707400002517</v>
          </cell>
          <cell r="P114094" t="str">
            <v/>
          </cell>
        </row>
        <row r="114095">
          <cell r="C114095">
            <v>256.19707400002517</v>
          </cell>
          <cell r="P114095">
            <v>3.6070354688360702</v>
          </cell>
        </row>
        <row r="114096">
          <cell r="C114096">
            <v>256.19993100001011</v>
          </cell>
          <cell r="P114096" t="str">
            <v/>
          </cell>
        </row>
        <row r="114097">
          <cell r="C114097">
            <v>256.19993100001011</v>
          </cell>
          <cell r="P114097">
            <v>1.04076727433028</v>
          </cell>
        </row>
        <row r="114098">
          <cell r="C114098">
            <v>256.20399499998894</v>
          </cell>
          <cell r="P114098" t="str">
            <v/>
          </cell>
        </row>
        <row r="114099">
          <cell r="C114099">
            <v>256.20399499998894</v>
          </cell>
          <cell r="P114099">
            <v>3.6162275902415701</v>
          </cell>
        </row>
        <row r="114100">
          <cell r="C114100">
            <v>256.20672499993816</v>
          </cell>
          <cell r="P114100">
            <v>1.0432148366029299</v>
          </cell>
        </row>
        <row r="114101">
          <cell r="C114101">
            <v>256.20672499993816</v>
          </cell>
          <cell r="P114101" t="str">
            <v/>
          </cell>
        </row>
        <row r="114102">
          <cell r="C114102">
            <v>256.21198399993591</v>
          </cell>
          <cell r="P114102">
            <v>3.6256117866525202</v>
          </cell>
        </row>
        <row r="114103">
          <cell r="C114103">
            <v>256.21198399993591</v>
          </cell>
          <cell r="P114103" t="str">
            <v/>
          </cell>
        </row>
        <row r="114104">
          <cell r="C114104">
            <v>256.21384999994189</v>
          </cell>
          <cell r="P114104">
            <v>1.04492504156692</v>
          </cell>
        </row>
        <row r="114105">
          <cell r="C114105">
            <v>256.21384999994189</v>
          </cell>
          <cell r="P114105" t="str">
            <v/>
          </cell>
        </row>
        <row r="114106">
          <cell r="C114106">
            <v>256.21994799899403</v>
          </cell>
          <cell r="P114106">
            <v>3.63567054395036</v>
          </cell>
        </row>
        <row r="114107">
          <cell r="C114107">
            <v>256.21994799899403</v>
          </cell>
          <cell r="P114107" t="str">
            <v/>
          </cell>
        </row>
        <row r="114108">
          <cell r="C114108">
            <v>256.22199099999852</v>
          </cell>
          <cell r="P114108" t="str">
            <v/>
          </cell>
        </row>
        <row r="114109">
          <cell r="C114109">
            <v>256.22199099999852</v>
          </cell>
          <cell r="P114109">
            <v>1.04584418271526</v>
          </cell>
        </row>
        <row r="114110">
          <cell r="C114110">
            <v>256.22811199899297</v>
          </cell>
          <cell r="P114110" t="str">
            <v/>
          </cell>
        </row>
        <row r="114111">
          <cell r="C114111">
            <v>256.22811199899297</v>
          </cell>
          <cell r="P114111">
            <v>3.6026225521416202</v>
          </cell>
        </row>
        <row r="114112">
          <cell r="C114112">
            <v>256.22990399994887</v>
          </cell>
          <cell r="P114112">
            <v>1.0231745411611901</v>
          </cell>
        </row>
        <row r="114113">
          <cell r="C114113">
            <v>256.22990399994887</v>
          </cell>
          <cell r="P114113" t="str">
            <v/>
          </cell>
        </row>
        <row r="114114">
          <cell r="C114114">
            <v>256.23778299998958</v>
          </cell>
          <cell r="P114114" t="str">
            <v/>
          </cell>
        </row>
        <row r="114115">
          <cell r="C114115">
            <v>256.23778299998958</v>
          </cell>
          <cell r="P114115">
            <v>1.05026492180495</v>
          </cell>
        </row>
        <row r="114116">
          <cell r="C114116">
            <v>256.24140299996361</v>
          </cell>
          <cell r="P114116" t="str">
            <v/>
          </cell>
        </row>
        <row r="114117">
          <cell r="C114117">
            <v>256.24140299996361</v>
          </cell>
          <cell r="P114117">
            <v>3.6145020360617401</v>
          </cell>
        </row>
        <row r="114118">
          <cell r="C114118">
            <v>256.2452859999612</v>
          </cell>
          <cell r="P114118" t="str">
            <v/>
          </cell>
        </row>
        <row r="114119">
          <cell r="C114119">
            <v>256.2452859999612</v>
          </cell>
          <cell r="P114119">
            <v>3.6128955781355101</v>
          </cell>
        </row>
        <row r="114120">
          <cell r="C114120">
            <v>256.24600399995688</v>
          </cell>
          <cell r="P114120">
            <v>1.0277689725945001</v>
          </cell>
        </row>
        <row r="114121">
          <cell r="C114121">
            <v>256.24600399995688</v>
          </cell>
          <cell r="P114121" t="str">
            <v/>
          </cell>
        </row>
        <row r="114122">
          <cell r="C114122">
            <v>256.25439999997616</v>
          </cell>
          <cell r="P114122" t="str">
            <v/>
          </cell>
        </row>
        <row r="114123">
          <cell r="C114123">
            <v>256.25439999997616</v>
          </cell>
          <cell r="P114123">
            <v>1.0459539898083301</v>
          </cell>
        </row>
        <row r="114124">
          <cell r="C114124">
            <v>256.25728899997193</v>
          </cell>
          <cell r="P114124" t="str">
            <v/>
          </cell>
        </row>
        <row r="114125">
          <cell r="C114125">
            <v>256.25728899997193</v>
          </cell>
          <cell r="P114125">
            <v>3.60898145431115</v>
          </cell>
        </row>
        <row r="114126">
          <cell r="C114126">
            <v>256.26242099993397</v>
          </cell>
          <cell r="P114126">
            <v>1.0256259908585299</v>
          </cell>
        </row>
        <row r="114127">
          <cell r="C114127">
            <v>256.26242099993397</v>
          </cell>
          <cell r="P114127" t="str">
            <v/>
          </cell>
        </row>
        <row r="114128">
          <cell r="C114128">
            <v>256.26601199898869</v>
          </cell>
          <cell r="P114128" t="str">
            <v/>
          </cell>
        </row>
        <row r="114129">
          <cell r="C114129">
            <v>256.26601199898869</v>
          </cell>
          <cell r="P114129">
            <v>3.6196237516588701</v>
          </cell>
        </row>
        <row r="114130">
          <cell r="C114130">
            <v>256.2711939989822</v>
          </cell>
          <cell r="P114130" t="str">
            <v/>
          </cell>
        </row>
        <row r="114131">
          <cell r="C114131">
            <v>256.2711939989822</v>
          </cell>
          <cell r="P114131">
            <v>1.0461980160220601</v>
          </cell>
        </row>
        <row r="114132">
          <cell r="C114132">
            <v>256.27475699898787</v>
          </cell>
          <cell r="P114132" t="str">
            <v/>
          </cell>
        </row>
        <row r="114133">
          <cell r="C114133">
            <v>256.27475699898787</v>
          </cell>
          <cell r="P114133">
            <v>3.6078950781396002</v>
          </cell>
        </row>
        <row r="114134">
          <cell r="C114134">
            <v>256.28169700002763</v>
          </cell>
          <cell r="P114134">
            <v>3.60469980994116</v>
          </cell>
        </row>
        <row r="114135">
          <cell r="C114135">
            <v>256.28169700002763</v>
          </cell>
          <cell r="P114135" t="str">
            <v/>
          </cell>
        </row>
        <row r="114136">
          <cell r="C114136">
            <v>256.28230700001586</v>
          </cell>
          <cell r="P114136" t="str">
            <v/>
          </cell>
        </row>
        <row r="114137">
          <cell r="C114137">
            <v>256.28230700001586</v>
          </cell>
          <cell r="P114137">
            <v>1.0325542655387201</v>
          </cell>
        </row>
        <row r="114138">
          <cell r="C114138">
            <v>256.28507999994326</v>
          </cell>
          <cell r="P114138">
            <v>3.6115014971088701</v>
          </cell>
        </row>
        <row r="114139">
          <cell r="C114139">
            <v>256.28507999994326</v>
          </cell>
          <cell r="P114139" t="str">
            <v/>
          </cell>
        </row>
        <row r="114140">
          <cell r="C114140">
            <v>256.28628699993715</v>
          </cell>
          <cell r="P114140" t="str">
            <v/>
          </cell>
        </row>
        <row r="114141">
          <cell r="C114141">
            <v>256.28628699993715</v>
          </cell>
          <cell r="P114141">
            <v>1.0236548836661801</v>
          </cell>
        </row>
        <row r="114142">
          <cell r="C114142">
            <v>256.29417100001592</v>
          </cell>
          <cell r="P114142" t="str">
            <v/>
          </cell>
        </row>
        <row r="114143">
          <cell r="C114143">
            <v>256.29417100001592</v>
          </cell>
          <cell r="P114143">
            <v>3.59705470626389</v>
          </cell>
        </row>
        <row r="114144">
          <cell r="C114144">
            <v>256.29418500000611</v>
          </cell>
          <cell r="P114144" t="str">
            <v/>
          </cell>
        </row>
        <row r="114145">
          <cell r="C114145">
            <v>256.29418500000611</v>
          </cell>
          <cell r="P114145">
            <v>1.04396122512128</v>
          </cell>
        </row>
        <row r="114146">
          <cell r="C114146">
            <v>256.30005399999209</v>
          </cell>
          <cell r="P114146" t="str">
            <v/>
          </cell>
        </row>
        <row r="114147">
          <cell r="C114147">
            <v>256.30005399999209</v>
          </cell>
          <cell r="P114147">
            <v>3.6017822161126198</v>
          </cell>
        </row>
        <row r="114148">
          <cell r="C114148">
            <v>256.30605499993544</v>
          </cell>
          <cell r="P114148">
            <v>1.0340522070122899</v>
          </cell>
        </row>
        <row r="114149">
          <cell r="C114149">
            <v>256.30605499993544</v>
          </cell>
          <cell r="P114149" t="str">
            <v/>
          </cell>
        </row>
        <row r="114150">
          <cell r="C114150">
            <v>256.30831499898341</v>
          </cell>
          <cell r="P114150" t="str">
            <v/>
          </cell>
        </row>
        <row r="114151">
          <cell r="C114151">
            <v>256.30831499898341</v>
          </cell>
          <cell r="P114151">
            <v>3.62221429768306</v>
          </cell>
        </row>
        <row r="114152">
          <cell r="C114152">
            <v>256.31405099993572</v>
          </cell>
          <cell r="P114152">
            <v>1.0248321517058201</v>
          </cell>
        </row>
        <row r="114153">
          <cell r="C114153">
            <v>256.31405099993572</v>
          </cell>
          <cell r="P114153" t="str">
            <v/>
          </cell>
        </row>
        <row r="114154">
          <cell r="C114154">
            <v>256.31601199996658</v>
          </cell>
          <cell r="P114154">
            <v>3.6252050400477298</v>
          </cell>
        </row>
        <row r="114155">
          <cell r="C114155">
            <v>256.31601199996658</v>
          </cell>
          <cell r="P114155" t="str">
            <v/>
          </cell>
        </row>
        <row r="114156">
          <cell r="C114156">
            <v>256.3239220000105</v>
          </cell>
          <cell r="P114156">
            <v>1.02650125820686</v>
          </cell>
        </row>
        <row r="114157">
          <cell r="C114157">
            <v>256.3239220000105</v>
          </cell>
          <cell r="P114157" t="str">
            <v/>
          </cell>
        </row>
        <row r="114158">
          <cell r="C114158">
            <v>256.32425299996976</v>
          </cell>
          <cell r="P114158">
            <v>3.6067089010281999</v>
          </cell>
        </row>
        <row r="114159">
          <cell r="C114159">
            <v>256.32425299996976</v>
          </cell>
          <cell r="P114159" t="str">
            <v/>
          </cell>
        </row>
        <row r="114160">
          <cell r="C114160">
            <v>256.33124400000088</v>
          </cell>
          <cell r="P114160">
            <v>1.03765067978499</v>
          </cell>
        </row>
        <row r="114161">
          <cell r="C114161">
            <v>256.33124400000088</v>
          </cell>
          <cell r="P114161" t="str">
            <v/>
          </cell>
        </row>
        <row r="114162">
          <cell r="C114162">
            <v>256.33453400002327</v>
          </cell>
          <cell r="P114162" t="str">
            <v/>
          </cell>
        </row>
        <row r="114163">
          <cell r="C114163">
            <v>256.33453400002327</v>
          </cell>
          <cell r="P114163">
            <v>3.6166140217707801</v>
          </cell>
        </row>
        <row r="114164">
          <cell r="C114164">
            <v>256.34097899997141</v>
          </cell>
          <cell r="P114164" t="str">
            <v/>
          </cell>
        </row>
        <row r="114165">
          <cell r="C114165">
            <v>256.34097899997141</v>
          </cell>
          <cell r="P114165">
            <v>3.5963657531682802</v>
          </cell>
        </row>
        <row r="114166">
          <cell r="C114166">
            <v>256.34109100000933</v>
          </cell>
          <cell r="P114166">
            <v>1.0404852854201301</v>
          </cell>
        </row>
        <row r="114167">
          <cell r="C114167">
            <v>256.34109100000933</v>
          </cell>
          <cell r="P114167" t="str">
            <v/>
          </cell>
        </row>
        <row r="114168">
          <cell r="C114168">
            <v>256.34597000002395</v>
          </cell>
          <cell r="P114168">
            <v>1.0455967852494299</v>
          </cell>
        </row>
        <row r="114169">
          <cell r="C114169">
            <v>256.34597000002395</v>
          </cell>
          <cell r="P114169" t="str">
            <v/>
          </cell>
        </row>
        <row r="114170">
          <cell r="C114170">
            <v>256.34803100000136</v>
          </cell>
          <cell r="P114170">
            <v>3.5871478612044201</v>
          </cell>
        </row>
        <row r="114171">
          <cell r="C114171">
            <v>256.34803100000136</v>
          </cell>
          <cell r="P114171" t="str">
            <v/>
          </cell>
        </row>
        <row r="114172">
          <cell r="C114172">
            <v>256.35410300001968</v>
          </cell>
          <cell r="P114172" t="str">
            <v/>
          </cell>
        </row>
        <row r="114173">
          <cell r="C114173">
            <v>256.35410300001968</v>
          </cell>
          <cell r="P114173">
            <v>1.0477732528111501</v>
          </cell>
        </row>
        <row r="114174">
          <cell r="C114174">
            <v>256.35604500002228</v>
          </cell>
          <cell r="P114174">
            <v>3.6048967501843499</v>
          </cell>
        </row>
        <row r="114175">
          <cell r="C114175">
            <v>256.35604500002228</v>
          </cell>
          <cell r="P114175" t="str">
            <v/>
          </cell>
        </row>
        <row r="114176">
          <cell r="C114176">
            <v>256.36208300001454</v>
          </cell>
          <cell r="P114176" t="str">
            <v/>
          </cell>
        </row>
        <row r="114177">
          <cell r="C114177">
            <v>256.36208300001454</v>
          </cell>
          <cell r="P114177">
            <v>1.0559745408971699</v>
          </cell>
        </row>
        <row r="114178">
          <cell r="C114178">
            <v>256.36392999999225</v>
          </cell>
          <cell r="P114178" t="str">
            <v/>
          </cell>
        </row>
        <row r="114179">
          <cell r="C114179">
            <v>256.36392999999225</v>
          </cell>
          <cell r="P114179">
            <v>3.6010283595214898</v>
          </cell>
        </row>
        <row r="114180">
          <cell r="C114180">
            <v>256.36993499996606</v>
          </cell>
          <cell r="P114180">
            <v>1.04875245037453</v>
          </cell>
        </row>
        <row r="114181">
          <cell r="C114181">
            <v>256.36993499996606</v>
          </cell>
          <cell r="P114181" t="str">
            <v/>
          </cell>
        </row>
        <row r="114182">
          <cell r="C114182">
            <v>256.37201199994888</v>
          </cell>
          <cell r="P114182">
            <v>3.5977834781317499</v>
          </cell>
        </row>
        <row r="114183">
          <cell r="C114183">
            <v>256.37201199994888</v>
          </cell>
          <cell r="P114183" t="str">
            <v/>
          </cell>
        </row>
        <row r="114184">
          <cell r="C114184">
            <v>256.38020299898926</v>
          </cell>
          <cell r="P114184" t="str">
            <v/>
          </cell>
        </row>
        <row r="114185">
          <cell r="C114185">
            <v>256.38020299898926</v>
          </cell>
          <cell r="P114185">
            <v>1.05372049169532</v>
          </cell>
        </row>
        <row r="114186">
          <cell r="C114186">
            <v>256.382530999952</v>
          </cell>
          <cell r="P114186">
            <v>3.59935258032746</v>
          </cell>
        </row>
        <row r="114187">
          <cell r="C114187">
            <v>256.382530999952</v>
          </cell>
          <cell r="P114187" t="str">
            <v/>
          </cell>
        </row>
        <row r="114188">
          <cell r="C114188">
            <v>256.38621999998577</v>
          </cell>
          <cell r="P114188" t="str">
            <v/>
          </cell>
        </row>
        <row r="114189">
          <cell r="C114189">
            <v>256.38621999998577</v>
          </cell>
          <cell r="P114189">
            <v>1.0512439121397801</v>
          </cell>
        </row>
        <row r="114190">
          <cell r="C114190">
            <v>256.38816500001121</v>
          </cell>
          <cell r="P114190" t="str">
            <v/>
          </cell>
        </row>
        <row r="114191">
          <cell r="C114191">
            <v>256.38816500001121</v>
          </cell>
          <cell r="P114191">
            <v>3.58670256269856</v>
          </cell>
        </row>
        <row r="114192">
          <cell r="C114192">
            <v>256.39427499996964</v>
          </cell>
          <cell r="P114192" t="str">
            <v/>
          </cell>
        </row>
        <row r="114193">
          <cell r="C114193">
            <v>256.39427499996964</v>
          </cell>
          <cell r="P114193">
            <v>1.02849420284961</v>
          </cell>
        </row>
        <row r="114194">
          <cell r="C114194">
            <v>256.39601799997035</v>
          </cell>
          <cell r="P114194" t="str">
            <v/>
          </cell>
        </row>
        <row r="114195">
          <cell r="C114195">
            <v>256.39601799997035</v>
          </cell>
          <cell r="P114195">
            <v>3.5813854544179899</v>
          </cell>
        </row>
        <row r="114196">
          <cell r="C114196">
            <v>256.40198399999645</v>
          </cell>
          <cell r="P114196" t="str">
            <v/>
          </cell>
        </row>
        <row r="114197">
          <cell r="C114197">
            <v>256.40198399999645</v>
          </cell>
          <cell r="P114197">
            <v>0.900165082187105</v>
          </cell>
        </row>
        <row r="114198">
          <cell r="C114198">
            <v>256.40396000002511</v>
          </cell>
          <cell r="P114198">
            <v>3.53582466653515</v>
          </cell>
        </row>
        <row r="114199">
          <cell r="C114199">
            <v>256.40396000002511</v>
          </cell>
          <cell r="P114199" t="str">
            <v/>
          </cell>
        </row>
        <row r="114200">
          <cell r="C114200">
            <v>256.40988900000229</v>
          </cell>
          <cell r="P114200" t="str">
            <v/>
          </cell>
        </row>
        <row r="114201">
          <cell r="C114201">
            <v>256.40988900000229</v>
          </cell>
          <cell r="P114201">
            <v>0.90161917452816198</v>
          </cell>
        </row>
        <row r="114202">
          <cell r="C114202">
            <v>256.41203599993605</v>
          </cell>
          <cell r="P114202" t="str">
            <v/>
          </cell>
        </row>
        <row r="114203">
          <cell r="C114203">
            <v>256.41203599993605</v>
          </cell>
          <cell r="P114203">
            <v>3.5775058902466799</v>
          </cell>
        </row>
        <row r="114204">
          <cell r="C114204">
            <v>256.41776500002015</v>
          </cell>
          <cell r="P114204">
            <v>0.90287880911249996</v>
          </cell>
        </row>
        <row r="114205">
          <cell r="C114205">
            <v>256.41776500002015</v>
          </cell>
          <cell r="P114205" t="str">
            <v/>
          </cell>
        </row>
        <row r="114206">
          <cell r="C114206">
            <v>256.42012399993837</v>
          </cell>
          <cell r="P114206">
            <v>3.6075036952556299</v>
          </cell>
        </row>
        <row r="114207">
          <cell r="C114207">
            <v>256.42012399993837</v>
          </cell>
          <cell r="P114207" t="str">
            <v/>
          </cell>
        </row>
        <row r="114208">
          <cell r="C114208">
            <v>256.42638800002169</v>
          </cell>
          <cell r="P114208" t="str">
            <v/>
          </cell>
        </row>
        <row r="114209">
          <cell r="C114209">
            <v>256.42638800002169</v>
          </cell>
          <cell r="P114209">
            <v>0.90181604489436296</v>
          </cell>
        </row>
        <row r="114210">
          <cell r="C114210">
            <v>256.42846500000451</v>
          </cell>
          <cell r="P114210">
            <v>3.5933986547872401</v>
          </cell>
        </row>
        <row r="114211">
          <cell r="C114211">
            <v>256.42846500000451</v>
          </cell>
          <cell r="P114211" t="str">
            <v/>
          </cell>
        </row>
        <row r="114212">
          <cell r="C114212">
            <v>256.43384800001513</v>
          </cell>
          <cell r="P114212">
            <v>0.90041285430040796</v>
          </cell>
        </row>
        <row r="114213">
          <cell r="C114213">
            <v>256.43384800001513</v>
          </cell>
          <cell r="P114213" t="str">
            <v/>
          </cell>
        </row>
        <row r="114214">
          <cell r="C114214">
            <v>256.43626099999528</v>
          </cell>
          <cell r="P114214">
            <v>3.61809319516769</v>
          </cell>
        </row>
        <row r="114215">
          <cell r="C114215">
            <v>256.43626099999528</v>
          </cell>
          <cell r="P114215" t="str">
            <v/>
          </cell>
        </row>
        <row r="114216">
          <cell r="C114216">
            <v>256.44254800002091</v>
          </cell>
          <cell r="P114216">
            <v>0.90273150077095399</v>
          </cell>
        </row>
        <row r="114217">
          <cell r="C114217">
            <v>256.44254800002091</v>
          </cell>
          <cell r="P114217" t="str">
            <v/>
          </cell>
        </row>
        <row r="114218">
          <cell r="C114218">
            <v>256.44404299999587</v>
          </cell>
          <cell r="P114218">
            <v>3.6009940847948698</v>
          </cell>
        </row>
        <row r="114219">
          <cell r="C114219">
            <v>256.44404299999587</v>
          </cell>
          <cell r="P114219" t="str">
            <v/>
          </cell>
        </row>
        <row r="114220">
          <cell r="C114220">
            <v>256.45020899898373</v>
          </cell>
          <cell r="P114220" t="str">
            <v/>
          </cell>
        </row>
        <row r="114221">
          <cell r="C114221">
            <v>256.45020899898373</v>
          </cell>
          <cell r="P114221">
            <v>0.90295203255937195</v>
          </cell>
        </row>
        <row r="114222">
          <cell r="C114222">
            <v>256.45205700001679</v>
          </cell>
          <cell r="P114222">
            <v>3.58624154598242</v>
          </cell>
        </row>
        <row r="114223">
          <cell r="C114223">
            <v>256.45205700001679</v>
          </cell>
          <cell r="P114223" t="str">
            <v/>
          </cell>
        </row>
        <row r="114224">
          <cell r="C114224">
            <v>256.46132899995428</v>
          </cell>
          <cell r="P114224">
            <v>3.5988681680773902</v>
          </cell>
        </row>
        <row r="114225">
          <cell r="C114225">
            <v>256.46132899995428</v>
          </cell>
          <cell r="P114225" t="str">
            <v/>
          </cell>
        </row>
        <row r="114226">
          <cell r="C114226">
            <v>256.46155799995176</v>
          </cell>
          <cell r="P114226" t="str">
            <v/>
          </cell>
        </row>
        <row r="114227">
          <cell r="C114227">
            <v>256.46155799995176</v>
          </cell>
          <cell r="P114227">
            <v>0.90583474080370796</v>
          </cell>
        </row>
        <row r="114228">
          <cell r="C114228">
            <v>256.46653299999889</v>
          </cell>
          <cell r="P114228">
            <v>0.90698055167664404</v>
          </cell>
        </row>
        <row r="114229">
          <cell r="C114229">
            <v>256.46653299999889</v>
          </cell>
          <cell r="P114229" t="str">
            <v/>
          </cell>
        </row>
        <row r="114230">
          <cell r="C114230">
            <v>256.4734199999366</v>
          </cell>
          <cell r="P114230" t="str">
            <v/>
          </cell>
        </row>
        <row r="114231">
          <cell r="C114231">
            <v>256.4734199999366</v>
          </cell>
          <cell r="P114231">
            <v>3.5797475509779701</v>
          </cell>
        </row>
        <row r="114232">
          <cell r="C114232">
            <v>256.47430699993856</v>
          </cell>
          <cell r="P114232" t="str">
            <v/>
          </cell>
        </row>
        <row r="114233">
          <cell r="C114233">
            <v>256.47430699993856</v>
          </cell>
          <cell r="P114233">
            <v>0.90424653418495404</v>
          </cell>
        </row>
        <row r="114234">
          <cell r="C114234">
            <v>256.4768449999392</v>
          </cell>
          <cell r="P114234" t="str">
            <v/>
          </cell>
        </row>
        <row r="114235">
          <cell r="C114235">
            <v>256.4768449999392</v>
          </cell>
          <cell r="P114235">
            <v>3.6003220671104499</v>
          </cell>
        </row>
        <row r="114236">
          <cell r="C114236">
            <v>256.48194999992847</v>
          </cell>
          <cell r="P114236">
            <v>0.90721699094694197</v>
          </cell>
        </row>
        <row r="114237">
          <cell r="C114237">
            <v>256.48194999992847</v>
          </cell>
          <cell r="P114237" t="str">
            <v/>
          </cell>
        </row>
        <row r="114238">
          <cell r="C114238">
            <v>256.48404999997001</v>
          </cell>
          <cell r="P114238">
            <v>3.5868546723466399</v>
          </cell>
        </row>
        <row r="114239">
          <cell r="C114239">
            <v>256.48404999997001</v>
          </cell>
          <cell r="P114239" t="str">
            <v/>
          </cell>
        </row>
        <row r="114240">
          <cell r="C114240">
            <v>256.48993199993856</v>
          </cell>
          <cell r="P114240">
            <v>0.90452281774271504</v>
          </cell>
        </row>
        <row r="114241">
          <cell r="C114241">
            <v>256.48993199993856</v>
          </cell>
          <cell r="P114241" t="str">
            <v/>
          </cell>
        </row>
        <row r="114242">
          <cell r="C114242">
            <v>256.49230399995577</v>
          </cell>
          <cell r="P114242" t="str">
            <v/>
          </cell>
        </row>
        <row r="114243">
          <cell r="C114243">
            <v>256.49230399995577</v>
          </cell>
          <cell r="P114243">
            <v>3.6029100794604698</v>
          </cell>
        </row>
        <row r="114244">
          <cell r="C114244">
            <v>256.49790600000415</v>
          </cell>
          <cell r="P114244">
            <v>0.90473658940761204</v>
          </cell>
        </row>
        <row r="114245">
          <cell r="C114245">
            <v>256.49790600000415</v>
          </cell>
          <cell r="P114245" t="str">
            <v/>
          </cell>
        </row>
        <row r="114246">
          <cell r="C114246">
            <v>256.49995600001421</v>
          </cell>
          <cell r="P114246" t="str">
            <v/>
          </cell>
        </row>
        <row r="114247">
          <cell r="C114247">
            <v>256.49995600001421</v>
          </cell>
          <cell r="P114247">
            <v>3.6173964124982501</v>
          </cell>
        </row>
        <row r="114248">
          <cell r="C114248">
            <v>256.50726199999917</v>
          </cell>
          <cell r="P114248">
            <v>0.90645821462435106</v>
          </cell>
        </row>
        <row r="114249">
          <cell r="C114249">
            <v>256.50726199999917</v>
          </cell>
          <cell r="P114249" t="str">
            <v/>
          </cell>
        </row>
        <row r="114250">
          <cell r="C114250">
            <v>256.50817499996629</v>
          </cell>
          <cell r="P114250" t="str">
            <v/>
          </cell>
        </row>
        <row r="114251">
          <cell r="C114251">
            <v>256.50817499996629</v>
          </cell>
          <cell r="P114251">
            <v>3.5920125479938401</v>
          </cell>
        </row>
        <row r="114252">
          <cell r="C114252">
            <v>256.51462899998296</v>
          </cell>
          <cell r="P114252">
            <v>0.90232659646476299</v>
          </cell>
        </row>
        <row r="114253">
          <cell r="C114253">
            <v>256.51462899998296</v>
          </cell>
          <cell r="P114253" t="str">
            <v/>
          </cell>
        </row>
        <row r="114254">
          <cell r="C114254">
            <v>256.51626499998383</v>
          </cell>
          <cell r="P114254">
            <v>3.5971833885101598</v>
          </cell>
        </row>
        <row r="114255">
          <cell r="C114255">
            <v>256.51626499998383</v>
          </cell>
          <cell r="P114255" t="str">
            <v/>
          </cell>
        </row>
        <row r="114256">
          <cell r="C114256">
            <v>256.52204299997538</v>
          </cell>
          <cell r="P114256" t="str">
            <v/>
          </cell>
        </row>
        <row r="114257">
          <cell r="C114257">
            <v>256.52204299997538</v>
          </cell>
          <cell r="P114257">
            <v>0.90341922064338598</v>
          </cell>
        </row>
        <row r="114258">
          <cell r="C114258">
            <v>256.52415599999949</v>
          </cell>
          <cell r="P114258" t="str">
            <v/>
          </cell>
        </row>
        <row r="114259">
          <cell r="C114259">
            <v>256.52415599999949</v>
          </cell>
          <cell r="P114259">
            <v>3.5997360608305198</v>
          </cell>
        </row>
        <row r="114260">
          <cell r="C114260">
            <v>256.53000699996483</v>
          </cell>
          <cell r="P114260" t="str">
            <v/>
          </cell>
        </row>
        <row r="114261">
          <cell r="C114261">
            <v>256.53000699996483</v>
          </cell>
          <cell r="P114261">
            <v>0.90717625891944398</v>
          </cell>
        </row>
        <row r="114262">
          <cell r="C114262">
            <v>256.53220199898351</v>
          </cell>
          <cell r="P114262" t="str">
            <v/>
          </cell>
        </row>
        <row r="114263">
          <cell r="C114263">
            <v>256.53220199898351</v>
          </cell>
          <cell r="P114263">
            <v>3.6214710428111898</v>
          </cell>
        </row>
        <row r="114264">
          <cell r="C114264">
            <v>256.54029799997807</v>
          </cell>
          <cell r="P114264" t="str">
            <v/>
          </cell>
        </row>
        <row r="114265">
          <cell r="C114265">
            <v>256.54029799997807</v>
          </cell>
          <cell r="P114265">
            <v>0.90639663869123199</v>
          </cell>
        </row>
        <row r="114266">
          <cell r="C114266">
            <v>256.54033999994863</v>
          </cell>
          <cell r="P114266">
            <v>3.6112069881646902</v>
          </cell>
        </row>
        <row r="114267">
          <cell r="C114267">
            <v>256.54033999994863</v>
          </cell>
          <cell r="P114267" t="str">
            <v/>
          </cell>
        </row>
        <row r="114268">
          <cell r="C114268">
            <v>256.54627199994866</v>
          </cell>
          <cell r="P114268" t="str">
            <v/>
          </cell>
        </row>
        <row r="114269">
          <cell r="C114269">
            <v>256.54627199994866</v>
          </cell>
          <cell r="P114269">
            <v>0.90268178135416099</v>
          </cell>
        </row>
        <row r="114270">
          <cell r="C114270">
            <v>256.54806499998085</v>
          </cell>
          <cell r="P114270">
            <v>3.5797444894184198</v>
          </cell>
        </row>
        <row r="114271">
          <cell r="C114271">
            <v>256.54806499998085</v>
          </cell>
          <cell r="P114271" t="str">
            <v/>
          </cell>
        </row>
        <row r="114272">
          <cell r="C114272">
            <v>256.55389999994077</v>
          </cell>
          <cell r="P114272" t="str">
            <v/>
          </cell>
        </row>
        <row r="114273">
          <cell r="C114273">
            <v>256.55389999994077</v>
          </cell>
          <cell r="P114273">
            <v>0.90566643178711603</v>
          </cell>
        </row>
        <row r="114274">
          <cell r="C114274">
            <v>256.55602299899329</v>
          </cell>
          <cell r="P114274">
            <v>3.6268426468876598</v>
          </cell>
        </row>
        <row r="114275">
          <cell r="C114275">
            <v>256.55602299899329</v>
          </cell>
          <cell r="P114275" t="str">
            <v/>
          </cell>
        </row>
        <row r="114276">
          <cell r="C114276">
            <v>256.56201799993869</v>
          </cell>
          <cell r="P114276" t="str">
            <v/>
          </cell>
        </row>
        <row r="114277">
          <cell r="C114277">
            <v>256.56201799993869</v>
          </cell>
          <cell r="P114277">
            <v>0.90146941443097095</v>
          </cell>
        </row>
        <row r="114278">
          <cell r="C114278">
            <v>256.56401099998038</v>
          </cell>
          <cell r="P114278">
            <v>3.5939860020146601</v>
          </cell>
        </row>
        <row r="114279">
          <cell r="C114279">
            <v>256.56401099998038</v>
          </cell>
          <cell r="P114279" t="str">
            <v/>
          </cell>
        </row>
        <row r="114280">
          <cell r="C114280">
            <v>256.57000299997162</v>
          </cell>
          <cell r="P114280" t="str">
            <v/>
          </cell>
        </row>
        <row r="114281">
          <cell r="C114281">
            <v>256.57000299997162</v>
          </cell>
          <cell r="P114281">
            <v>0.90744272355065803</v>
          </cell>
        </row>
        <row r="114282">
          <cell r="C114282">
            <v>256.57288599899039</v>
          </cell>
          <cell r="P114282" t="str">
            <v/>
          </cell>
        </row>
        <row r="114283">
          <cell r="C114283">
            <v>256.57288599899039</v>
          </cell>
          <cell r="P114283">
            <v>3.6224931599385801</v>
          </cell>
        </row>
        <row r="114284">
          <cell r="C114284">
            <v>256.57812999899033</v>
          </cell>
          <cell r="P114284" t="str">
            <v/>
          </cell>
        </row>
        <row r="114285">
          <cell r="C114285">
            <v>256.57812999899033</v>
          </cell>
          <cell r="P114285">
            <v>0.90504854761978504</v>
          </cell>
        </row>
        <row r="114286">
          <cell r="C114286">
            <v>256.58332799898926</v>
          </cell>
          <cell r="P114286" t="str">
            <v/>
          </cell>
        </row>
        <row r="114287">
          <cell r="C114287">
            <v>256.58332799898926</v>
          </cell>
          <cell r="P114287">
            <v>3.6028093610213499</v>
          </cell>
        </row>
        <row r="114288">
          <cell r="C114288">
            <v>256.58607299998403</v>
          </cell>
          <cell r="P114288" t="str">
            <v/>
          </cell>
        </row>
        <row r="114289">
          <cell r="C114289">
            <v>256.58607299998403</v>
          </cell>
          <cell r="P114289">
            <v>0.89913400360450502</v>
          </cell>
        </row>
        <row r="114290">
          <cell r="C114290">
            <v>256.59330399997998</v>
          </cell>
          <cell r="P114290" t="str">
            <v/>
          </cell>
        </row>
        <row r="114291">
          <cell r="C114291">
            <v>256.59330399997998</v>
          </cell>
          <cell r="P114291">
            <v>3.6232716048890898</v>
          </cell>
        </row>
        <row r="114292">
          <cell r="C114292">
            <v>256.59405099996366</v>
          </cell>
          <cell r="P114292">
            <v>0.90105507592280498</v>
          </cell>
        </row>
        <row r="114293">
          <cell r="C114293">
            <v>256.59405099996366</v>
          </cell>
          <cell r="P114293" t="str">
            <v/>
          </cell>
        </row>
        <row r="114294">
          <cell r="C114294">
            <v>256.60188600001857</v>
          </cell>
          <cell r="P114294">
            <v>0.896260588437096</v>
          </cell>
        </row>
        <row r="114295">
          <cell r="C114295">
            <v>256.60188600001857</v>
          </cell>
          <cell r="P114295" t="str">
            <v/>
          </cell>
        </row>
        <row r="114296">
          <cell r="C114296">
            <v>256.60829999996349</v>
          </cell>
          <cell r="P114296" t="str">
            <v/>
          </cell>
        </row>
        <row r="114297">
          <cell r="C114297">
            <v>256.60829999996349</v>
          </cell>
          <cell r="P114297">
            <v>3.6033026155405299</v>
          </cell>
        </row>
        <row r="114298">
          <cell r="C114298">
            <v>256.61012700002175</v>
          </cell>
          <cell r="P114298">
            <v>0.90163723084013203</v>
          </cell>
        </row>
        <row r="114299">
          <cell r="C114299">
            <v>256.61012700002175</v>
          </cell>
          <cell r="P114299" t="str">
            <v/>
          </cell>
        </row>
        <row r="114300">
          <cell r="C114300">
            <v>256.61238499998581</v>
          </cell>
          <cell r="P114300">
            <v>3.61012385556874</v>
          </cell>
        </row>
        <row r="114301">
          <cell r="C114301">
            <v>256.61238499998581</v>
          </cell>
          <cell r="P114301" t="str">
            <v/>
          </cell>
        </row>
        <row r="114302">
          <cell r="C114302">
            <v>256.61878599994816</v>
          </cell>
          <cell r="P114302">
            <v>0.90405218437685497</v>
          </cell>
        </row>
        <row r="114303">
          <cell r="C114303">
            <v>256.61878599994816</v>
          </cell>
          <cell r="P114303" t="str">
            <v/>
          </cell>
        </row>
        <row r="114304">
          <cell r="C114304">
            <v>256.62493699998595</v>
          </cell>
          <cell r="P114304" t="str">
            <v/>
          </cell>
        </row>
        <row r="114305">
          <cell r="C114305">
            <v>256.62493699998595</v>
          </cell>
          <cell r="P114305">
            <v>3.6069202872520898</v>
          </cell>
        </row>
        <row r="114306">
          <cell r="C114306">
            <v>256.626408000011</v>
          </cell>
          <cell r="P114306">
            <v>0.90246220803489596</v>
          </cell>
        </row>
        <row r="114307">
          <cell r="C114307">
            <v>256.626408000011</v>
          </cell>
          <cell r="P114307" t="str">
            <v/>
          </cell>
        </row>
        <row r="114308">
          <cell r="C114308">
            <v>256.63194599898998</v>
          </cell>
          <cell r="P114308" t="str">
            <v/>
          </cell>
        </row>
        <row r="114309">
          <cell r="C114309">
            <v>256.63194599898998</v>
          </cell>
          <cell r="P114309">
            <v>3.5898524701936299</v>
          </cell>
        </row>
        <row r="114310">
          <cell r="C114310">
            <v>256.63390199898276</v>
          </cell>
          <cell r="P114310" t="str">
            <v/>
          </cell>
        </row>
        <row r="114311">
          <cell r="C114311">
            <v>256.63390199898276</v>
          </cell>
          <cell r="P114311">
            <v>0.90248739143878998</v>
          </cell>
        </row>
        <row r="114312">
          <cell r="C114312">
            <v>256.64658099994995</v>
          </cell>
          <cell r="P114312" t="str">
            <v/>
          </cell>
        </row>
        <row r="114313">
          <cell r="C114313">
            <v>256.64658099994995</v>
          </cell>
          <cell r="P114313">
            <v>0.89915003655475301</v>
          </cell>
        </row>
        <row r="114314">
          <cell r="C114314">
            <v>256.64676399994642</v>
          </cell>
          <cell r="P114314">
            <v>3.6008163107281699</v>
          </cell>
        </row>
        <row r="114315">
          <cell r="C114315">
            <v>256.64676399994642</v>
          </cell>
          <cell r="P114315" t="str">
            <v/>
          </cell>
        </row>
        <row r="114316">
          <cell r="C114316">
            <v>256.65089900000021</v>
          </cell>
          <cell r="P114316">
            <v>3.58336888190472</v>
          </cell>
        </row>
        <row r="114317">
          <cell r="C114317">
            <v>256.65089900000021</v>
          </cell>
          <cell r="P114317" t="str">
            <v/>
          </cell>
        </row>
        <row r="114318">
          <cell r="C114318">
            <v>256.65332699997816</v>
          </cell>
          <cell r="P114318" t="str">
            <v/>
          </cell>
        </row>
        <row r="114319">
          <cell r="C114319">
            <v>256.65332699997816</v>
          </cell>
          <cell r="P114319">
            <v>0.89985447568534405</v>
          </cell>
        </row>
        <row r="114320">
          <cell r="C114320">
            <v>256.66123600001447</v>
          </cell>
          <cell r="P114320" t="str">
            <v/>
          </cell>
        </row>
        <row r="114321">
          <cell r="C114321">
            <v>256.66123600001447</v>
          </cell>
          <cell r="P114321">
            <v>0.89825315364215497</v>
          </cell>
        </row>
        <row r="114322">
          <cell r="C114322">
            <v>256.66181099996902</v>
          </cell>
          <cell r="P114322">
            <v>3.5740079930518802</v>
          </cell>
        </row>
        <row r="114323">
          <cell r="C114323">
            <v>256.66181099996902</v>
          </cell>
          <cell r="P114323" t="str">
            <v/>
          </cell>
        </row>
        <row r="114324">
          <cell r="C114324">
            <v>256.66622000001371</v>
          </cell>
          <cell r="P114324">
            <v>3.6060178968093002</v>
          </cell>
        </row>
        <row r="114325">
          <cell r="C114325">
            <v>256.66622000001371</v>
          </cell>
          <cell r="P114325" t="str">
            <v/>
          </cell>
        </row>
        <row r="114326">
          <cell r="C114326">
            <v>256.66675899992697</v>
          </cell>
          <cell r="P114326" t="str">
            <v/>
          </cell>
        </row>
        <row r="114327">
          <cell r="C114327">
            <v>256.66675899992697</v>
          </cell>
          <cell r="P114327">
            <v>0.89870750866231097</v>
          </cell>
        </row>
        <row r="114328">
          <cell r="C114328">
            <v>256.67244200001005</v>
          </cell>
          <cell r="P114328" t="str">
            <v/>
          </cell>
        </row>
        <row r="114329">
          <cell r="C114329">
            <v>256.67244200001005</v>
          </cell>
          <cell r="P114329">
            <v>3.6259480726501798</v>
          </cell>
        </row>
        <row r="114330">
          <cell r="C114330">
            <v>256.67445599997882</v>
          </cell>
          <cell r="P114330">
            <v>0.89800540237816595</v>
          </cell>
        </row>
        <row r="114331">
          <cell r="C114331">
            <v>256.67445599997882</v>
          </cell>
          <cell r="P114331" t="str">
            <v/>
          </cell>
        </row>
        <row r="114332">
          <cell r="C114332">
            <v>256.67987899994478</v>
          </cell>
          <cell r="P114332" t="str">
            <v/>
          </cell>
        </row>
        <row r="114333">
          <cell r="C114333">
            <v>256.67987899994478</v>
          </cell>
          <cell r="P114333">
            <v>3.61831869416788</v>
          </cell>
        </row>
        <row r="114334">
          <cell r="C114334">
            <v>256.68200199992862</v>
          </cell>
          <cell r="P114334">
            <v>0.89197920601109704</v>
          </cell>
        </row>
        <row r="114335">
          <cell r="C114335">
            <v>256.68200199992862</v>
          </cell>
          <cell r="P114335" t="str">
            <v/>
          </cell>
        </row>
        <row r="114336">
          <cell r="C114336">
            <v>256.68802100000903</v>
          </cell>
          <cell r="P114336" t="str">
            <v/>
          </cell>
        </row>
        <row r="114337">
          <cell r="C114337">
            <v>256.68802100000903</v>
          </cell>
          <cell r="P114337">
            <v>3.5854516073912599</v>
          </cell>
        </row>
        <row r="114338">
          <cell r="C114338">
            <v>256.69083199999295</v>
          </cell>
          <cell r="P114338">
            <v>0.89875911414679099</v>
          </cell>
        </row>
        <row r="114339">
          <cell r="C114339">
            <v>256.69083199999295</v>
          </cell>
          <cell r="P114339" t="str">
            <v/>
          </cell>
        </row>
        <row r="114340">
          <cell r="C114340">
            <v>256.69604800001252</v>
          </cell>
          <cell r="P114340" t="str">
            <v/>
          </cell>
        </row>
        <row r="114341">
          <cell r="C114341">
            <v>256.69604800001252</v>
          </cell>
          <cell r="P114341">
            <v>3.5735240690899599</v>
          </cell>
        </row>
        <row r="114342">
          <cell r="C114342">
            <v>256.69802599994</v>
          </cell>
          <cell r="P114342">
            <v>0.89472381150094604</v>
          </cell>
        </row>
        <row r="114343">
          <cell r="C114343">
            <v>256.69802599994</v>
          </cell>
          <cell r="P114343" t="str">
            <v/>
          </cell>
        </row>
        <row r="114344">
          <cell r="C114344">
            <v>256.70464200002607</v>
          </cell>
          <cell r="P114344" t="str">
            <v/>
          </cell>
        </row>
        <row r="114345">
          <cell r="C114345">
            <v>256.70464200002607</v>
          </cell>
          <cell r="P114345">
            <v>3.6231637539722801</v>
          </cell>
        </row>
        <row r="114346">
          <cell r="C114346">
            <v>256.70668699999806</v>
          </cell>
          <cell r="P114346">
            <v>0.89802663304092001</v>
          </cell>
        </row>
        <row r="114347">
          <cell r="C114347">
            <v>256.70668699999806</v>
          </cell>
          <cell r="P114347" t="str">
            <v/>
          </cell>
        </row>
        <row r="114348">
          <cell r="C114348">
            <v>256.71202600002289</v>
          </cell>
          <cell r="P114348">
            <v>3.56587495656176</v>
          </cell>
        </row>
        <row r="114349">
          <cell r="C114349">
            <v>256.71202600002289</v>
          </cell>
          <cell r="P114349" t="str">
            <v/>
          </cell>
        </row>
        <row r="114350">
          <cell r="C114350">
            <v>256.71406799997203</v>
          </cell>
          <cell r="P114350">
            <v>0.90037187306059996</v>
          </cell>
        </row>
        <row r="114351">
          <cell r="C114351">
            <v>256.71406799997203</v>
          </cell>
          <cell r="P114351" t="str">
            <v/>
          </cell>
        </row>
        <row r="114352">
          <cell r="C114352">
            <v>256.72031899995636</v>
          </cell>
          <cell r="P114352">
            <v>3.6047349410946299</v>
          </cell>
        </row>
        <row r="114353">
          <cell r="C114353">
            <v>256.72031899995636</v>
          </cell>
          <cell r="P114353" t="str">
            <v/>
          </cell>
        </row>
        <row r="114354">
          <cell r="C114354">
            <v>256.72211899899412</v>
          </cell>
          <cell r="P114354" t="str">
            <v/>
          </cell>
        </row>
        <row r="114355">
          <cell r="C114355">
            <v>256.72211899899412</v>
          </cell>
          <cell r="P114355">
            <v>0.89952330296620098</v>
          </cell>
        </row>
        <row r="114356">
          <cell r="C114356">
            <v>256.73076199996285</v>
          </cell>
          <cell r="P114356">
            <v>3.5827249223033402</v>
          </cell>
        </row>
        <row r="114357">
          <cell r="C114357">
            <v>256.73076199996285</v>
          </cell>
          <cell r="P114357" t="str">
            <v/>
          </cell>
        </row>
        <row r="114358">
          <cell r="C114358">
            <v>256.7340710000135</v>
          </cell>
          <cell r="P114358">
            <v>0.89651081742529903</v>
          </cell>
        </row>
        <row r="114359">
          <cell r="C114359">
            <v>256.7340710000135</v>
          </cell>
          <cell r="P114359" t="str">
            <v/>
          </cell>
        </row>
        <row r="114360">
          <cell r="C114360">
            <v>256.73619500000495</v>
          </cell>
          <cell r="P114360" t="str">
            <v/>
          </cell>
        </row>
        <row r="114361">
          <cell r="C114361">
            <v>256.73619500000495</v>
          </cell>
          <cell r="P114361">
            <v>3.60626552954154</v>
          </cell>
        </row>
        <row r="114362">
          <cell r="C114362">
            <v>256.73811099899467</v>
          </cell>
          <cell r="P114362" t="str">
            <v/>
          </cell>
        </row>
        <row r="114363">
          <cell r="C114363">
            <v>256.73811099899467</v>
          </cell>
          <cell r="P114363">
            <v>0.89776400350635999</v>
          </cell>
        </row>
        <row r="114364">
          <cell r="C114364">
            <v>256.74395699996967</v>
          </cell>
          <cell r="P114364">
            <v>3.56902236540461</v>
          </cell>
        </row>
        <row r="114365">
          <cell r="C114365">
            <v>256.74395699996967</v>
          </cell>
          <cell r="P114365" t="str">
            <v/>
          </cell>
        </row>
        <row r="114366">
          <cell r="C114366">
            <v>256.74618100002408</v>
          </cell>
          <cell r="P114366" t="str">
            <v/>
          </cell>
        </row>
        <row r="114367">
          <cell r="C114367">
            <v>256.74618100002408</v>
          </cell>
          <cell r="P114367">
            <v>0.89444311791788</v>
          </cell>
        </row>
        <row r="114368">
          <cell r="C114368">
            <v>256.75225599994883</v>
          </cell>
          <cell r="P114368">
            <v>3.5312620765651102</v>
          </cell>
        </row>
        <row r="114369">
          <cell r="C114369">
            <v>256.75225599994883</v>
          </cell>
          <cell r="P114369" t="str">
            <v/>
          </cell>
        </row>
        <row r="114370">
          <cell r="C114370">
            <v>256.75421299994923</v>
          </cell>
          <cell r="P114370">
            <v>0.89740940010903703</v>
          </cell>
        </row>
        <row r="114371">
          <cell r="C114371">
            <v>256.75421299994923</v>
          </cell>
          <cell r="P114371" t="str">
            <v/>
          </cell>
        </row>
        <row r="114372">
          <cell r="C114372">
            <v>256.76026000001002</v>
          </cell>
          <cell r="P114372">
            <v>3.5624537305637598</v>
          </cell>
        </row>
        <row r="114373">
          <cell r="C114373">
            <v>256.76026000001002</v>
          </cell>
          <cell r="P114373" t="str">
            <v/>
          </cell>
        </row>
        <row r="114374">
          <cell r="C114374">
            <v>256.76202599995304</v>
          </cell>
          <cell r="P114374" t="str">
            <v/>
          </cell>
        </row>
        <row r="114375">
          <cell r="C114375">
            <v>256.76202599995304</v>
          </cell>
          <cell r="P114375">
            <v>0.89716325656568197</v>
          </cell>
        </row>
        <row r="114376">
          <cell r="C114376">
            <v>256.76792899996508</v>
          </cell>
          <cell r="P114376">
            <v>3.5488322286109502</v>
          </cell>
        </row>
        <row r="114377">
          <cell r="C114377">
            <v>256.76792899996508</v>
          </cell>
          <cell r="P114377" t="str">
            <v/>
          </cell>
        </row>
        <row r="114378">
          <cell r="C114378">
            <v>256.77389800001401</v>
          </cell>
          <cell r="P114378" t="str">
            <v/>
          </cell>
        </row>
        <row r="114379">
          <cell r="C114379">
            <v>256.77389800001401</v>
          </cell>
          <cell r="P114379">
            <v>0.89564682910918003</v>
          </cell>
        </row>
        <row r="114380">
          <cell r="C114380">
            <v>256.77613999997266</v>
          </cell>
          <cell r="P114380" t="str">
            <v/>
          </cell>
        </row>
        <row r="114381">
          <cell r="C114381">
            <v>256.77613999997266</v>
          </cell>
          <cell r="P114381">
            <v>3.5803426278745301</v>
          </cell>
        </row>
        <row r="114382">
          <cell r="C114382">
            <v>256.78205299994443</v>
          </cell>
          <cell r="P114382">
            <v>0.89151280367421504</v>
          </cell>
        </row>
        <row r="114383">
          <cell r="C114383">
            <v>256.78205299994443</v>
          </cell>
          <cell r="P114383" t="str">
            <v/>
          </cell>
        </row>
        <row r="114384">
          <cell r="C114384">
            <v>256.78396899998188</v>
          </cell>
          <cell r="P114384">
            <v>3.6169188647413999</v>
          </cell>
        </row>
        <row r="114385">
          <cell r="C114385">
            <v>256.78396899998188</v>
          </cell>
          <cell r="P114385" t="str">
            <v/>
          </cell>
        </row>
        <row r="114386">
          <cell r="C114386">
            <v>256.7900039999513</v>
          </cell>
          <cell r="P114386" t="str">
            <v/>
          </cell>
        </row>
        <row r="114387">
          <cell r="C114387">
            <v>256.7900039999513</v>
          </cell>
          <cell r="P114387">
            <v>0.89791011672264898</v>
          </cell>
        </row>
        <row r="114388">
          <cell r="C114388">
            <v>256.79315899999347</v>
          </cell>
          <cell r="P114388" t="str">
            <v/>
          </cell>
        </row>
        <row r="114389">
          <cell r="C114389">
            <v>256.79315899999347</v>
          </cell>
          <cell r="P114389">
            <v>3.604865214807</v>
          </cell>
        </row>
        <row r="114390">
          <cell r="C114390">
            <v>256.79796499898657</v>
          </cell>
          <cell r="P114390">
            <v>0.89449529428840702</v>
          </cell>
        </row>
        <row r="114391">
          <cell r="C114391">
            <v>256.79796499898657</v>
          </cell>
          <cell r="P114391" t="str">
            <v/>
          </cell>
        </row>
        <row r="114392">
          <cell r="C114392">
            <v>256.79999500000849</v>
          </cell>
          <cell r="P114392">
            <v>3.5904183865000299</v>
          </cell>
        </row>
        <row r="114393">
          <cell r="C114393">
            <v>256.79999500000849</v>
          </cell>
          <cell r="P114393" t="str">
            <v/>
          </cell>
        </row>
        <row r="114394">
          <cell r="C114394">
            <v>256.80596399994101</v>
          </cell>
          <cell r="P114394" t="str">
            <v/>
          </cell>
        </row>
        <row r="114395">
          <cell r="C114395">
            <v>256.80596399994101</v>
          </cell>
          <cell r="P114395">
            <v>0.89610305534095303</v>
          </cell>
        </row>
        <row r="114396">
          <cell r="C114396">
            <v>256.80796100001317</v>
          </cell>
          <cell r="P114396">
            <v>3.5904773038696498</v>
          </cell>
        </row>
        <row r="114397">
          <cell r="C114397">
            <v>256.80796100001317</v>
          </cell>
          <cell r="P114397" t="str">
            <v/>
          </cell>
        </row>
        <row r="114398">
          <cell r="C114398">
            <v>256.81398199999239</v>
          </cell>
          <cell r="P114398">
            <v>0.88994897476532497</v>
          </cell>
        </row>
        <row r="114399">
          <cell r="C114399">
            <v>256.81398199999239</v>
          </cell>
          <cell r="P114399" t="str">
            <v/>
          </cell>
        </row>
        <row r="114400">
          <cell r="C114400">
            <v>256.81594499899074</v>
          </cell>
          <cell r="P114400">
            <v>3.5798473707310898</v>
          </cell>
        </row>
        <row r="114401">
          <cell r="C114401">
            <v>256.81594499899074</v>
          </cell>
          <cell r="P114401" t="str">
            <v/>
          </cell>
        </row>
        <row r="114402">
          <cell r="C114402">
            <v>256.82389399898238</v>
          </cell>
          <cell r="P114402" t="str">
            <v/>
          </cell>
        </row>
        <row r="114403">
          <cell r="C114403">
            <v>256.82389399898238</v>
          </cell>
          <cell r="P114403">
            <v>0.89870029784642902</v>
          </cell>
        </row>
        <row r="114404">
          <cell r="C114404">
            <v>256.8244789999444</v>
          </cell>
          <cell r="P114404" t="str">
            <v/>
          </cell>
        </row>
        <row r="114405">
          <cell r="C114405">
            <v>256.8244789999444</v>
          </cell>
          <cell r="P114405">
            <v>3.54030703466844</v>
          </cell>
        </row>
        <row r="114406">
          <cell r="C114406">
            <v>256.8299480000278</v>
          </cell>
          <cell r="P114406" t="str">
            <v/>
          </cell>
        </row>
        <row r="114407">
          <cell r="C114407">
            <v>256.8299480000278</v>
          </cell>
          <cell r="P114407">
            <v>0.89147667236279504</v>
          </cell>
        </row>
        <row r="114408">
          <cell r="C114408">
            <v>256.83205999992788</v>
          </cell>
          <cell r="P114408" t="str">
            <v/>
          </cell>
        </row>
        <row r="114409">
          <cell r="C114409">
            <v>256.83205999992788</v>
          </cell>
          <cell r="P114409">
            <v>3.5504279035126198</v>
          </cell>
        </row>
        <row r="114410">
          <cell r="C114410">
            <v>256.83789099997375</v>
          </cell>
          <cell r="P114410" t="str">
            <v/>
          </cell>
        </row>
        <row r="114411">
          <cell r="C114411">
            <v>256.83789099997375</v>
          </cell>
          <cell r="P114411">
            <v>0.89384857603846102</v>
          </cell>
        </row>
        <row r="114412">
          <cell r="C114412">
            <v>256.8405110000167</v>
          </cell>
          <cell r="P114412">
            <v>3.5600344405362598</v>
          </cell>
        </row>
        <row r="114413">
          <cell r="C114413">
            <v>256.8405110000167</v>
          </cell>
          <cell r="P114413" t="str">
            <v/>
          </cell>
        </row>
        <row r="114414">
          <cell r="C114414">
            <v>256.84604799898807</v>
          </cell>
          <cell r="P114414" t="str">
            <v/>
          </cell>
        </row>
        <row r="114415">
          <cell r="C114415">
            <v>256.84604799898807</v>
          </cell>
          <cell r="P114415">
            <v>0.89171550895382301</v>
          </cell>
        </row>
        <row r="114416">
          <cell r="C114416">
            <v>256.84845599997789</v>
          </cell>
          <cell r="P114416" t="str">
            <v/>
          </cell>
        </row>
        <row r="114417">
          <cell r="C114417">
            <v>256.84845599997789</v>
          </cell>
          <cell r="P114417">
            <v>3.6099235562169998</v>
          </cell>
        </row>
        <row r="114418">
          <cell r="C114418">
            <v>256.85393199999817</v>
          </cell>
          <cell r="P114418" t="str">
            <v/>
          </cell>
        </row>
        <row r="114419">
          <cell r="C114419">
            <v>256.85393199999817</v>
          </cell>
          <cell r="P114419">
            <v>0.89320259783743206</v>
          </cell>
        </row>
        <row r="114420">
          <cell r="C114420">
            <v>256.85642299999017</v>
          </cell>
          <cell r="P114420" t="str">
            <v/>
          </cell>
        </row>
        <row r="114421">
          <cell r="C114421">
            <v>256.85642299999017</v>
          </cell>
          <cell r="P114421">
            <v>3.5921244214386698</v>
          </cell>
        </row>
        <row r="114422">
          <cell r="C114422">
            <v>256.86336900002789</v>
          </cell>
          <cell r="P114422">
            <v>0.89191377683893303</v>
          </cell>
        </row>
        <row r="114423">
          <cell r="C114423">
            <v>256.86336900002789</v>
          </cell>
          <cell r="P114423" t="str">
            <v/>
          </cell>
        </row>
        <row r="114424">
          <cell r="C114424">
            <v>256.86494899995159</v>
          </cell>
          <cell r="P114424">
            <v>3.5935222361333201</v>
          </cell>
        </row>
        <row r="114425">
          <cell r="C114425">
            <v>256.86494899995159</v>
          </cell>
          <cell r="P114425" t="str">
            <v/>
          </cell>
        </row>
        <row r="114426">
          <cell r="C114426">
            <v>256.86999399994966</v>
          </cell>
          <cell r="P114426">
            <v>0.89348857876090904</v>
          </cell>
        </row>
        <row r="114427">
          <cell r="C114427">
            <v>256.86999399994966</v>
          </cell>
          <cell r="P114427" t="str">
            <v/>
          </cell>
        </row>
        <row r="114428">
          <cell r="C114428">
            <v>256.87206199998036</v>
          </cell>
          <cell r="P114428" t="str">
            <v/>
          </cell>
        </row>
        <row r="114429">
          <cell r="C114429">
            <v>256.87206199998036</v>
          </cell>
          <cell r="P114429">
            <v>3.57801523804036</v>
          </cell>
        </row>
        <row r="114430">
          <cell r="C114430">
            <v>256.87800099898595</v>
          </cell>
          <cell r="P114430">
            <v>0.89032559077019102</v>
          </cell>
        </row>
        <row r="114431">
          <cell r="C114431">
            <v>256.87800099898595</v>
          </cell>
          <cell r="P114431" t="str">
            <v/>
          </cell>
        </row>
        <row r="114432">
          <cell r="C114432">
            <v>256.8800030000275</v>
          </cell>
          <cell r="P114432" t="str">
            <v/>
          </cell>
        </row>
        <row r="114433">
          <cell r="C114433">
            <v>256.8800030000275</v>
          </cell>
          <cell r="P114433">
            <v>3.6044194863271399</v>
          </cell>
        </row>
        <row r="114434">
          <cell r="C114434">
            <v>256.88602400000673</v>
          </cell>
          <cell r="P114434">
            <v>0.89288767498569899</v>
          </cell>
        </row>
        <row r="114435">
          <cell r="C114435">
            <v>256.88602400000673</v>
          </cell>
          <cell r="P114435" t="str">
            <v/>
          </cell>
        </row>
        <row r="114436">
          <cell r="C114436">
            <v>256.88798899995163</v>
          </cell>
          <cell r="P114436">
            <v>3.5726279082936001</v>
          </cell>
        </row>
        <row r="114437">
          <cell r="C114437">
            <v>256.88798899995163</v>
          </cell>
          <cell r="P114437" t="str">
            <v/>
          </cell>
        </row>
        <row r="114438">
          <cell r="C114438">
            <v>256.89393100002781</v>
          </cell>
          <cell r="P114438">
            <v>0.89007141569298798</v>
          </cell>
        </row>
        <row r="114439">
          <cell r="C114439">
            <v>256.89393100002781</v>
          </cell>
          <cell r="P114439" t="str">
            <v/>
          </cell>
        </row>
        <row r="114440">
          <cell r="C114440">
            <v>256.89598299993668</v>
          </cell>
          <cell r="P114440" t="str">
            <v/>
          </cell>
        </row>
        <row r="114441">
          <cell r="C114441">
            <v>256.89598299993668</v>
          </cell>
          <cell r="P114441">
            <v>3.5651515578564998</v>
          </cell>
        </row>
        <row r="114442">
          <cell r="C114442">
            <v>256.90190499997698</v>
          </cell>
          <cell r="P114442">
            <v>0.89239033989383998</v>
          </cell>
        </row>
        <row r="114443">
          <cell r="C114443">
            <v>256.90190499997698</v>
          </cell>
          <cell r="P114443" t="str">
            <v/>
          </cell>
        </row>
        <row r="114444">
          <cell r="C114444">
            <v>256.9041229999857</v>
          </cell>
          <cell r="P114444" t="str">
            <v/>
          </cell>
        </row>
        <row r="114445">
          <cell r="C114445">
            <v>256.9041229999857</v>
          </cell>
          <cell r="P114445">
            <v>3.5732755155687901</v>
          </cell>
        </row>
        <row r="114446">
          <cell r="C114446">
            <v>256.90993800002616</v>
          </cell>
          <cell r="P114446">
            <v>0.89312837953678004</v>
          </cell>
        </row>
        <row r="114447">
          <cell r="C114447">
            <v>256.90993800002616</v>
          </cell>
          <cell r="P114447" t="str">
            <v/>
          </cell>
        </row>
        <row r="114448">
          <cell r="C114448">
            <v>256.91230899898801</v>
          </cell>
          <cell r="P114448" t="str">
            <v/>
          </cell>
        </row>
        <row r="114449">
          <cell r="C114449">
            <v>256.91230899898801</v>
          </cell>
          <cell r="P114449">
            <v>3.5501813193935199</v>
          </cell>
        </row>
        <row r="114450">
          <cell r="C114450">
            <v>256.91793300001882</v>
          </cell>
          <cell r="P114450">
            <v>0.89811991467735797</v>
          </cell>
        </row>
        <row r="114451">
          <cell r="C114451">
            <v>256.91793300001882</v>
          </cell>
          <cell r="P114451" t="str">
            <v/>
          </cell>
        </row>
        <row r="114452">
          <cell r="C114452">
            <v>256.92033100000117</v>
          </cell>
          <cell r="P114452" t="str">
            <v/>
          </cell>
        </row>
        <row r="114453">
          <cell r="C114453">
            <v>256.92033100000117</v>
          </cell>
          <cell r="P114453">
            <v>3.56964135821655</v>
          </cell>
        </row>
        <row r="114454">
          <cell r="C114454">
            <v>256.92664499999955</v>
          </cell>
          <cell r="P114454" t="str">
            <v/>
          </cell>
        </row>
        <row r="114455">
          <cell r="C114455">
            <v>256.92664499999955</v>
          </cell>
          <cell r="P114455">
            <v>0.89178139455259597</v>
          </cell>
        </row>
        <row r="114456">
          <cell r="C114456">
            <v>256.9280199999921</v>
          </cell>
          <cell r="P114456">
            <v>3.5854734971703501</v>
          </cell>
        </row>
        <row r="114457">
          <cell r="C114457">
            <v>256.9280199999921</v>
          </cell>
          <cell r="P114457" t="str">
            <v/>
          </cell>
        </row>
        <row r="114458">
          <cell r="C114458">
            <v>256.93398799898569</v>
          </cell>
          <cell r="P114458">
            <v>0.88802610584642405</v>
          </cell>
        </row>
        <row r="114459">
          <cell r="C114459">
            <v>256.93398799898569</v>
          </cell>
          <cell r="P114459" t="str">
            <v/>
          </cell>
        </row>
        <row r="114460">
          <cell r="C114460">
            <v>256.93617599993013</v>
          </cell>
          <cell r="P114460" t="str">
            <v/>
          </cell>
        </row>
        <row r="114461">
          <cell r="C114461">
            <v>256.93617599993013</v>
          </cell>
          <cell r="P114461">
            <v>3.5512021755609502</v>
          </cell>
        </row>
        <row r="114462">
          <cell r="C114462">
            <v>256.94190999993589</v>
          </cell>
          <cell r="P114462" t="str">
            <v/>
          </cell>
        </row>
        <row r="114463">
          <cell r="C114463">
            <v>256.94190999993589</v>
          </cell>
          <cell r="P114463">
            <v>0.89308643002848098</v>
          </cell>
        </row>
        <row r="114464">
          <cell r="C114464">
            <v>256.94392799993511</v>
          </cell>
          <cell r="P114464" t="str">
            <v/>
          </cell>
        </row>
        <row r="114465">
          <cell r="C114465">
            <v>256.94392799993511</v>
          </cell>
          <cell r="P114465">
            <v>3.5685277027028</v>
          </cell>
        </row>
        <row r="114466">
          <cell r="C114466">
            <v>256.94999899994582</v>
          </cell>
          <cell r="P114466" t="str">
            <v/>
          </cell>
        </row>
        <row r="114467">
          <cell r="C114467">
            <v>256.94999899994582</v>
          </cell>
          <cell r="P114467">
            <v>0.890818442666517</v>
          </cell>
        </row>
        <row r="114468">
          <cell r="C114468">
            <v>256.95193600002676</v>
          </cell>
          <cell r="P114468">
            <v>3.56428716001898</v>
          </cell>
        </row>
        <row r="114469">
          <cell r="C114469">
            <v>256.95193600002676</v>
          </cell>
          <cell r="P114469" t="str">
            <v/>
          </cell>
        </row>
        <row r="114470">
          <cell r="C114470">
            <v>256.95845899998676</v>
          </cell>
          <cell r="P114470" t="str">
            <v/>
          </cell>
        </row>
        <row r="114471">
          <cell r="C114471">
            <v>256.95845899998676</v>
          </cell>
          <cell r="P114471">
            <v>0.89132649929796304</v>
          </cell>
        </row>
        <row r="114472">
          <cell r="C114472">
            <v>256.95995599997696</v>
          </cell>
          <cell r="P114472">
            <v>3.5377038860951502</v>
          </cell>
        </row>
        <row r="114473">
          <cell r="C114473">
            <v>256.95995599997696</v>
          </cell>
          <cell r="P114473" t="str">
            <v/>
          </cell>
        </row>
        <row r="114474">
          <cell r="C114474">
            <v>256.96590800001286</v>
          </cell>
          <cell r="P114474">
            <v>0.89208901218932701</v>
          </cell>
        </row>
        <row r="114475">
          <cell r="C114475">
            <v>256.96590800001286</v>
          </cell>
          <cell r="P114475" t="str">
            <v/>
          </cell>
        </row>
        <row r="114476">
          <cell r="C114476">
            <v>256.96798499999568</v>
          </cell>
          <cell r="P114476">
            <v>3.5545756062015998</v>
          </cell>
        </row>
        <row r="114477">
          <cell r="C114477">
            <v>256.96798499999568</v>
          </cell>
          <cell r="P114477" t="str">
            <v/>
          </cell>
        </row>
        <row r="114478">
          <cell r="C114478">
            <v>256.97495199996047</v>
          </cell>
          <cell r="P114478" t="str">
            <v/>
          </cell>
        </row>
        <row r="114479">
          <cell r="C114479">
            <v>256.97495199996047</v>
          </cell>
          <cell r="P114479">
            <v>0.89119961852319496</v>
          </cell>
        </row>
        <row r="114480">
          <cell r="C114480">
            <v>256.97617799998261</v>
          </cell>
          <cell r="P114480" t="str">
            <v/>
          </cell>
        </row>
        <row r="114481">
          <cell r="C114481">
            <v>256.97617799998261</v>
          </cell>
          <cell r="P114481">
            <v>3.5890555056214799</v>
          </cell>
        </row>
        <row r="114482">
          <cell r="C114482">
            <v>256.98447699996177</v>
          </cell>
          <cell r="P114482" t="str">
            <v/>
          </cell>
        </row>
        <row r="114483">
          <cell r="C114483">
            <v>256.98447699996177</v>
          </cell>
          <cell r="P114483">
            <v>3.53480287323098</v>
          </cell>
        </row>
        <row r="114484">
          <cell r="C114484">
            <v>256.98584400000982</v>
          </cell>
          <cell r="P114484">
            <v>0.89207414661004902</v>
          </cell>
        </row>
        <row r="114485">
          <cell r="C114485">
            <v>256.98584400000982</v>
          </cell>
          <cell r="P114485" t="str">
            <v/>
          </cell>
        </row>
        <row r="114486">
          <cell r="C114486">
            <v>256.99106099898927</v>
          </cell>
          <cell r="P114486">
            <v>0.88876809841853799</v>
          </cell>
        </row>
        <row r="114487">
          <cell r="C114487">
            <v>256.99106099898927</v>
          </cell>
          <cell r="P114487" t="str">
            <v/>
          </cell>
        </row>
        <row r="114488">
          <cell r="C114488">
            <v>256.99467899999581</v>
          </cell>
          <cell r="P114488" t="str">
            <v/>
          </cell>
        </row>
        <row r="114489">
          <cell r="C114489">
            <v>256.99467899999581</v>
          </cell>
          <cell r="P114489">
            <v>3.5511178708147799</v>
          </cell>
        </row>
        <row r="114490">
          <cell r="C114490">
            <v>256.99949099996593</v>
          </cell>
          <cell r="P114490">
            <v>0.88840522782402098</v>
          </cell>
        </row>
        <row r="114491">
          <cell r="C114491">
            <v>256.99949099996593</v>
          </cell>
          <cell r="P114491" t="str">
            <v/>
          </cell>
        </row>
        <row r="114492">
          <cell r="C114492">
            <v>256.99990699999034</v>
          </cell>
          <cell r="P114492" t="str">
            <v/>
          </cell>
        </row>
        <row r="114493">
          <cell r="C114493">
            <v>256.99990699999034</v>
          </cell>
          <cell r="P114493">
            <v>3.5474748797130302</v>
          </cell>
        </row>
        <row r="114494">
          <cell r="C114494">
            <v>257.00592099898495</v>
          </cell>
          <cell r="P114494" t="str">
            <v/>
          </cell>
        </row>
        <row r="114495">
          <cell r="C114495">
            <v>257.00592099898495</v>
          </cell>
          <cell r="P114495">
            <v>0.89048978858473604</v>
          </cell>
        </row>
        <row r="114496">
          <cell r="C114496">
            <v>257.00798499898519</v>
          </cell>
          <cell r="P114496">
            <v>3.5369338944782398</v>
          </cell>
        </row>
        <row r="114497">
          <cell r="C114497">
            <v>257.00798499898519</v>
          </cell>
          <cell r="P114497" t="str">
            <v/>
          </cell>
        </row>
        <row r="114498">
          <cell r="C114498">
            <v>257.01396799995564</v>
          </cell>
          <cell r="P114498">
            <v>0.89378489564393404</v>
          </cell>
        </row>
        <row r="114499">
          <cell r="C114499">
            <v>257.01396799995564</v>
          </cell>
          <cell r="P114499" t="str">
            <v/>
          </cell>
        </row>
        <row r="114500">
          <cell r="C114500">
            <v>257.01599699899089</v>
          </cell>
          <cell r="P114500">
            <v>3.5631593549565101</v>
          </cell>
        </row>
        <row r="114501">
          <cell r="C114501">
            <v>257.01599699899089</v>
          </cell>
          <cell r="P114501" t="str">
            <v/>
          </cell>
        </row>
        <row r="114502">
          <cell r="C114502">
            <v>257.02232099999674</v>
          </cell>
          <cell r="P114502" t="str">
            <v/>
          </cell>
        </row>
        <row r="114503">
          <cell r="C114503">
            <v>257.02232099999674</v>
          </cell>
          <cell r="P114503">
            <v>0.89178139455259597</v>
          </cell>
        </row>
        <row r="114504">
          <cell r="C114504">
            <v>257.02446300000884</v>
          </cell>
          <cell r="P114504">
            <v>3.5076881140469802</v>
          </cell>
        </row>
        <row r="114505">
          <cell r="C114505">
            <v>257.02446300000884</v>
          </cell>
          <cell r="P114505" t="str">
            <v/>
          </cell>
        </row>
        <row r="114506">
          <cell r="C114506">
            <v>257.03004799992777</v>
          </cell>
          <cell r="P114506">
            <v>0.88892918282016498</v>
          </cell>
        </row>
        <row r="114507">
          <cell r="C114507">
            <v>257.03004799992777</v>
          </cell>
          <cell r="P114507" t="str">
            <v/>
          </cell>
        </row>
        <row r="114508">
          <cell r="C114508">
            <v>257.03196499997284</v>
          </cell>
          <cell r="P114508" t="str">
            <v/>
          </cell>
        </row>
        <row r="114509">
          <cell r="C114509">
            <v>257.03196499997284</v>
          </cell>
          <cell r="P114509">
            <v>3.5518598197812499</v>
          </cell>
        </row>
        <row r="114510">
          <cell r="C114510">
            <v>257.03807799995411</v>
          </cell>
          <cell r="P114510">
            <v>0.89120326175550801</v>
          </cell>
        </row>
        <row r="114511">
          <cell r="C114511">
            <v>257.03807799995411</v>
          </cell>
          <cell r="P114511" t="str">
            <v/>
          </cell>
        </row>
        <row r="114512">
          <cell r="C114512">
            <v>257.04105100000743</v>
          </cell>
          <cell r="P114512">
            <v>3.4981266141616199</v>
          </cell>
        </row>
        <row r="114513">
          <cell r="C114513">
            <v>257.04105100000743</v>
          </cell>
          <cell r="P114513" t="str">
            <v/>
          </cell>
        </row>
        <row r="114514">
          <cell r="C114514">
            <v>257.04649199999403</v>
          </cell>
          <cell r="P114514">
            <v>0.89120326175550801</v>
          </cell>
        </row>
        <row r="114515">
          <cell r="C114515">
            <v>257.04649199999403</v>
          </cell>
          <cell r="P114515" t="str">
            <v/>
          </cell>
        </row>
        <row r="114516">
          <cell r="C114516">
            <v>257.04835599998478</v>
          </cell>
          <cell r="P114516" t="str">
            <v/>
          </cell>
        </row>
        <row r="114517">
          <cell r="C114517">
            <v>257.04835599998478</v>
          </cell>
          <cell r="P114517">
            <v>3.5508465628655901</v>
          </cell>
        </row>
        <row r="114518">
          <cell r="C114518">
            <v>257.05397399899084</v>
          </cell>
          <cell r="P114518" t="str">
            <v/>
          </cell>
        </row>
        <row r="114519">
          <cell r="C114519">
            <v>257.05397399899084</v>
          </cell>
          <cell r="P114519">
            <v>0.88942293612110701</v>
          </cell>
        </row>
        <row r="114520">
          <cell r="C114520">
            <v>257.06003099994268</v>
          </cell>
          <cell r="P114520" t="str">
            <v/>
          </cell>
        </row>
        <row r="114521">
          <cell r="C114521">
            <v>257.06003099994268</v>
          </cell>
          <cell r="P114521">
            <v>3.5611777800431499</v>
          </cell>
        </row>
        <row r="114522">
          <cell r="C114522">
            <v>257.06302399898414</v>
          </cell>
          <cell r="P114522">
            <v>0.88854049067128804</v>
          </cell>
        </row>
        <row r="114523">
          <cell r="C114523">
            <v>257.06302399898414</v>
          </cell>
          <cell r="P114523" t="str">
            <v/>
          </cell>
        </row>
        <row r="114524">
          <cell r="C114524">
            <v>257.07085000001825</v>
          </cell>
          <cell r="P114524">
            <v>3.5581792381410899</v>
          </cell>
        </row>
        <row r="114525">
          <cell r="C114525">
            <v>257.07085000001825</v>
          </cell>
          <cell r="P114525" t="str">
            <v/>
          </cell>
        </row>
        <row r="114526">
          <cell r="C114526">
            <v>257.07248099998105</v>
          </cell>
          <cell r="P114526">
            <v>0.89096409835908497</v>
          </cell>
        </row>
        <row r="114527">
          <cell r="C114527">
            <v>257.07248099998105</v>
          </cell>
          <cell r="P114527" t="str">
            <v/>
          </cell>
        </row>
        <row r="114528">
          <cell r="C114528">
            <v>257.07651099993382</v>
          </cell>
          <cell r="P114528">
            <v>3.5644231172282201</v>
          </cell>
        </row>
        <row r="114529">
          <cell r="C114529">
            <v>257.07651099993382</v>
          </cell>
          <cell r="P114529" t="str">
            <v/>
          </cell>
        </row>
        <row r="114530">
          <cell r="C114530">
            <v>257.07804499997292</v>
          </cell>
          <cell r="P114530" t="str">
            <v/>
          </cell>
        </row>
        <row r="114531">
          <cell r="C114531">
            <v>257.07804499997292</v>
          </cell>
          <cell r="P114531">
            <v>0.90262161126308305</v>
          </cell>
        </row>
        <row r="114532">
          <cell r="C114532">
            <v>257.0839239989873</v>
          </cell>
          <cell r="P114532" t="str">
            <v/>
          </cell>
        </row>
        <row r="114533">
          <cell r="C114533">
            <v>257.0839239989873</v>
          </cell>
          <cell r="P114533">
            <v>3.5652219046096998</v>
          </cell>
        </row>
        <row r="114534">
          <cell r="C114534">
            <v>257.08606499899179</v>
          </cell>
          <cell r="P114534" t="str">
            <v/>
          </cell>
        </row>
        <row r="114535">
          <cell r="C114535">
            <v>257.08606499899179</v>
          </cell>
          <cell r="P114535">
            <v>0.89613191221927802</v>
          </cell>
        </row>
        <row r="114536">
          <cell r="C114536">
            <v>257.09350600000471</v>
          </cell>
          <cell r="P114536" t="str">
            <v/>
          </cell>
        </row>
        <row r="114537">
          <cell r="C114537">
            <v>257.09350600000471</v>
          </cell>
          <cell r="P114537">
            <v>3.5543886536441298</v>
          </cell>
        </row>
        <row r="114538">
          <cell r="C114538">
            <v>257.0963689989876</v>
          </cell>
          <cell r="P114538" t="str">
            <v/>
          </cell>
        </row>
        <row r="114539">
          <cell r="C114539">
            <v>257.0963689989876</v>
          </cell>
          <cell r="P114539">
            <v>0.90439992713912498</v>
          </cell>
        </row>
        <row r="114540">
          <cell r="C114540">
            <v>257.09996599995065</v>
          </cell>
          <cell r="P114540" t="str">
            <v/>
          </cell>
        </row>
        <row r="114541">
          <cell r="C114541">
            <v>257.09996599995065</v>
          </cell>
          <cell r="P114541">
            <v>3.5802166048604498</v>
          </cell>
        </row>
        <row r="114542">
          <cell r="C114542">
            <v>257.10198899998795</v>
          </cell>
          <cell r="P114542" t="str">
            <v/>
          </cell>
        </row>
        <row r="114543">
          <cell r="C114543">
            <v>257.10198899998795</v>
          </cell>
          <cell r="P114543">
            <v>0.908886208498346</v>
          </cell>
        </row>
        <row r="114544">
          <cell r="C114544">
            <v>257.10938399995212</v>
          </cell>
          <cell r="P114544" t="str">
            <v/>
          </cell>
        </row>
        <row r="114545">
          <cell r="C114545">
            <v>257.10938399995212</v>
          </cell>
          <cell r="P114545">
            <v>3.5470015800013699</v>
          </cell>
        </row>
        <row r="114546">
          <cell r="C114546">
            <v>257.11011399899144</v>
          </cell>
          <cell r="P114546" t="str">
            <v/>
          </cell>
        </row>
        <row r="114547">
          <cell r="C114547">
            <v>257.11011399899144</v>
          </cell>
          <cell r="P114547">
            <v>0.91645805589873397</v>
          </cell>
        </row>
        <row r="114548">
          <cell r="C114548">
            <v>257.11608599999454</v>
          </cell>
          <cell r="P114548" t="str">
            <v/>
          </cell>
        </row>
        <row r="114549">
          <cell r="C114549">
            <v>257.11608599999454</v>
          </cell>
          <cell r="P114549">
            <v>3.5868429420164598</v>
          </cell>
        </row>
        <row r="114550">
          <cell r="C114550">
            <v>257.11802699998952</v>
          </cell>
          <cell r="P114550" t="str">
            <v/>
          </cell>
        </row>
        <row r="114551">
          <cell r="C114551">
            <v>257.11802699998952</v>
          </cell>
          <cell r="P114551">
            <v>0.91055769898277406</v>
          </cell>
        </row>
        <row r="114552">
          <cell r="C114552">
            <v>257.12545900000259</v>
          </cell>
          <cell r="P114552" t="str">
            <v/>
          </cell>
        </row>
        <row r="114553">
          <cell r="C114553">
            <v>257.12545900000259</v>
          </cell>
          <cell r="P114553">
            <v>3.5467099757184899</v>
          </cell>
        </row>
        <row r="114554">
          <cell r="C114554">
            <v>257.12695800000802</v>
          </cell>
          <cell r="P114554" t="str">
            <v/>
          </cell>
        </row>
        <row r="114555">
          <cell r="C114555">
            <v>257.12695800000802</v>
          </cell>
          <cell r="P114555">
            <v>0.91006483344404598</v>
          </cell>
        </row>
        <row r="114556">
          <cell r="C114556">
            <v>257.13472400000319</v>
          </cell>
          <cell r="P114556" t="str">
            <v/>
          </cell>
        </row>
        <row r="114557">
          <cell r="C114557">
            <v>257.13472400000319</v>
          </cell>
          <cell r="P114557">
            <v>3.56224656644474</v>
          </cell>
        </row>
        <row r="114558">
          <cell r="C114558">
            <v>257.14139300002716</v>
          </cell>
          <cell r="P114558" t="str">
            <v/>
          </cell>
        </row>
        <row r="114559">
          <cell r="C114559">
            <v>257.14139300002716</v>
          </cell>
          <cell r="P114559">
            <v>0.92112794845591195</v>
          </cell>
        </row>
        <row r="114560">
          <cell r="C114560">
            <v>257.14139599993359</v>
          </cell>
          <cell r="P114560" t="str">
            <v/>
          </cell>
        </row>
        <row r="114561">
          <cell r="C114561">
            <v>257.14139599993359</v>
          </cell>
          <cell r="P114561">
            <v>3.5705472011133299</v>
          </cell>
        </row>
        <row r="114562">
          <cell r="C114562">
            <v>257.14555000001565</v>
          </cell>
          <cell r="P114562" t="str">
            <v/>
          </cell>
        </row>
        <row r="114563">
          <cell r="C114563">
            <v>257.14555000001565</v>
          </cell>
          <cell r="P114563">
            <v>0.923828450415077</v>
          </cell>
        </row>
        <row r="114564">
          <cell r="C114564">
            <v>257.14803399995435</v>
          </cell>
          <cell r="P114564" t="str">
            <v/>
          </cell>
        </row>
        <row r="114565">
          <cell r="C114565">
            <v>257.14803399995435</v>
          </cell>
          <cell r="P114565">
            <v>3.5590194556702701</v>
          </cell>
        </row>
        <row r="114566">
          <cell r="C114566">
            <v>257.15666400000919</v>
          </cell>
          <cell r="P114566">
            <v>0.920427552238411</v>
          </cell>
        </row>
        <row r="114567">
          <cell r="C114567">
            <v>257.15666400000919</v>
          </cell>
          <cell r="P114567" t="str">
            <v/>
          </cell>
        </row>
        <row r="114568">
          <cell r="C114568">
            <v>257.1567689999938</v>
          </cell>
          <cell r="P114568">
            <v>3.5500233466676501</v>
          </cell>
        </row>
        <row r="114569">
          <cell r="C114569">
            <v>257.1567689999938</v>
          </cell>
          <cell r="P114569" t="str">
            <v/>
          </cell>
        </row>
        <row r="114570">
          <cell r="C114570">
            <v>257.16062500001863</v>
          </cell>
          <cell r="P114570" t="str">
            <v/>
          </cell>
        </row>
        <row r="114571">
          <cell r="C114571">
            <v>257.16062500001863</v>
          </cell>
          <cell r="P114571">
            <v>0.92109658357496105</v>
          </cell>
        </row>
        <row r="114572">
          <cell r="C114572">
            <v>257.16466599993873</v>
          </cell>
          <cell r="P114572">
            <v>3.5520040669133901</v>
          </cell>
        </row>
        <row r="114573">
          <cell r="C114573">
            <v>257.16466599993873</v>
          </cell>
          <cell r="P114573" t="str">
            <v/>
          </cell>
        </row>
        <row r="114574">
          <cell r="C114574">
            <v>257.16603299998678</v>
          </cell>
          <cell r="P114574" t="str">
            <v/>
          </cell>
        </row>
        <row r="114575">
          <cell r="C114575">
            <v>257.16603299998678</v>
          </cell>
          <cell r="P114575">
            <v>0.92896895002955804</v>
          </cell>
        </row>
        <row r="114576">
          <cell r="C114576">
            <v>257.17479600000661</v>
          </cell>
          <cell r="P114576" t="str">
            <v/>
          </cell>
        </row>
        <row r="114577">
          <cell r="C114577">
            <v>257.17479600000661</v>
          </cell>
          <cell r="P114577">
            <v>0.93093213041634204</v>
          </cell>
        </row>
        <row r="114578">
          <cell r="C114578">
            <v>257.17480199993588</v>
          </cell>
          <cell r="P114578">
            <v>3.5800177034800198</v>
          </cell>
        </row>
        <row r="114579">
          <cell r="C114579">
            <v>257.17480199993588</v>
          </cell>
          <cell r="P114579" t="str">
            <v/>
          </cell>
        </row>
        <row r="114580">
          <cell r="C114580">
            <v>257.18008199997712</v>
          </cell>
          <cell r="P114580">
            <v>3.5624561450718302</v>
          </cell>
        </row>
        <row r="114581">
          <cell r="C114581">
            <v>257.18008199997712</v>
          </cell>
          <cell r="P114581" t="str">
            <v/>
          </cell>
        </row>
        <row r="114582">
          <cell r="C114582">
            <v>257.18201599898748</v>
          </cell>
          <cell r="P114582">
            <v>0.92669762905349795</v>
          </cell>
        </row>
        <row r="114583">
          <cell r="C114583">
            <v>257.18201599898748</v>
          </cell>
          <cell r="P114583" t="str">
            <v/>
          </cell>
        </row>
        <row r="114584">
          <cell r="C114584">
            <v>257.18809199996758</v>
          </cell>
          <cell r="P114584">
            <v>3.5633161425950601</v>
          </cell>
        </row>
        <row r="114585">
          <cell r="C114585">
            <v>257.18809199996758</v>
          </cell>
          <cell r="P114585" t="str">
            <v/>
          </cell>
        </row>
        <row r="114586">
          <cell r="C114586">
            <v>257.19008799898438</v>
          </cell>
          <cell r="P114586">
            <v>0.93115896580068502</v>
          </cell>
        </row>
        <row r="114587">
          <cell r="C114587">
            <v>257.19008799898438</v>
          </cell>
          <cell r="P114587" t="str">
            <v/>
          </cell>
        </row>
        <row r="114588">
          <cell r="C114588">
            <v>257.19768199999817</v>
          </cell>
          <cell r="P114588">
            <v>3.5481472592912602</v>
          </cell>
        </row>
        <row r="114589">
          <cell r="C114589">
            <v>257.19768199999817</v>
          </cell>
          <cell r="P114589" t="str">
            <v/>
          </cell>
        </row>
        <row r="114590">
          <cell r="C114590">
            <v>257.19958899996709</v>
          </cell>
          <cell r="P114590">
            <v>0.92803599074090903</v>
          </cell>
        </row>
        <row r="114591">
          <cell r="C114591">
            <v>257.19958899996709</v>
          </cell>
          <cell r="P114591" t="str">
            <v/>
          </cell>
        </row>
        <row r="114592">
          <cell r="C114592">
            <v>257.20390199997928</v>
          </cell>
          <cell r="P114592">
            <v>3.5668546145915099</v>
          </cell>
        </row>
        <row r="114593">
          <cell r="C114593">
            <v>257.20390199997928</v>
          </cell>
          <cell r="P114593" t="str">
            <v/>
          </cell>
        </row>
        <row r="114594">
          <cell r="C114594">
            <v>257.20644300000276</v>
          </cell>
          <cell r="P114594" t="str">
            <v/>
          </cell>
        </row>
        <row r="114595">
          <cell r="C114595">
            <v>257.20644300000276</v>
          </cell>
          <cell r="P114595">
            <v>0.92982197587373905</v>
          </cell>
        </row>
        <row r="114596">
          <cell r="C114596">
            <v>257.21196300000884</v>
          </cell>
          <cell r="P114596">
            <v>3.5742399911690499</v>
          </cell>
        </row>
        <row r="114597">
          <cell r="C114597">
            <v>257.21196300000884</v>
          </cell>
          <cell r="P114597" t="str">
            <v/>
          </cell>
        </row>
        <row r="114598">
          <cell r="C114598">
            <v>257.21383399993647</v>
          </cell>
          <cell r="P114598">
            <v>0.930463742924862</v>
          </cell>
        </row>
        <row r="114599">
          <cell r="C114599">
            <v>257.21383399993647</v>
          </cell>
          <cell r="P114599" t="str">
            <v/>
          </cell>
        </row>
        <row r="114600">
          <cell r="C114600">
            <v>257.21995900000911</v>
          </cell>
          <cell r="P114600" t="str">
            <v/>
          </cell>
        </row>
        <row r="114601">
          <cell r="C114601">
            <v>257.21995900000911</v>
          </cell>
          <cell r="P114601">
            <v>3.5609732916361598</v>
          </cell>
        </row>
        <row r="114602">
          <cell r="C114602">
            <v>257.2228040000191</v>
          </cell>
          <cell r="P114602" t="str">
            <v/>
          </cell>
        </row>
        <row r="114603">
          <cell r="C114603">
            <v>257.2228040000191</v>
          </cell>
          <cell r="P114603">
            <v>0.92740122891787702</v>
          </cell>
        </row>
        <row r="114604">
          <cell r="C114604">
            <v>257.22837199899368</v>
          </cell>
          <cell r="P114604" t="str">
            <v/>
          </cell>
        </row>
        <row r="114605">
          <cell r="C114605">
            <v>257.22837199899368</v>
          </cell>
          <cell r="P114605">
            <v>3.5937242175908799</v>
          </cell>
        </row>
        <row r="114606">
          <cell r="C114606">
            <v>257.2337820000248</v>
          </cell>
          <cell r="P114606" t="str">
            <v/>
          </cell>
        </row>
        <row r="114607">
          <cell r="C114607">
            <v>257.2337820000248</v>
          </cell>
          <cell r="P114607">
            <v>0.93161820743424995</v>
          </cell>
        </row>
        <row r="114608">
          <cell r="C114608">
            <v>257.2361019999953</v>
          </cell>
          <cell r="P114608" t="str">
            <v/>
          </cell>
        </row>
        <row r="114609">
          <cell r="C114609">
            <v>257.2361019999953</v>
          </cell>
          <cell r="P114609">
            <v>3.5671922023435298</v>
          </cell>
        </row>
        <row r="114610">
          <cell r="C114610">
            <v>257.24331099994015</v>
          </cell>
          <cell r="P114610" t="str">
            <v/>
          </cell>
        </row>
        <row r="114611">
          <cell r="C114611">
            <v>257.24331099994015</v>
          </cell>
          <cell r="P114611">
            <v>0.92872070034558296</v>
          </cell>
        </row>
        <row r="114612">
          <cell r="C114612">
            <v>257.24475999898277</v>
          </cell>
          <cell r="P114612" t="str">
            <v/>
          </cell>
        </row>
        <row r="114613">
          <cell r="C114613">
            <v>257.24475999898277</v>
          </cell>
          <cell r="P114613">
            <v>3.57634971702619</v>
          </cell>
        </row>
        <row r="114614">
          <cell r="C114614">
            <v>257.25053800002206</v>
          </cell>
          <cell r="P114614">
            <v>0.93191949990367895</v>
          </cell>
        </row>
        <row r="114615">
          <cell r="C114615">
            <v>257.25053800002206</v>
          </cell>
          <cell r="P114615" t="str">
            <v/>
          </cell>
        </row>
        <row r="114616">
          <cell r="C114616">
            <v>257.25220099999569</v>
          </cell>
          <cell r="P114616">
            <v>3.55243991175066</v>
          </cell>
        </row>
        <row r="114617">
          <cell r="C114617">
            <v>257.25220099999569</v>
          </cell>
          <cell r="P114617" t="str">
            <v/>
          </cell>
        </row>
        <row r="114618">
          <cell r="C114618">
            <v>257.25946299999487</v>
          </cell>
          <cell r="P114618">
            <v>0.93247017123083098</v>
          </cell>
        </row>
        <row r="114619">
          <cell r="C114619">
            <v>257.25946299999487</v>
          </cell>
          <cell r="P114619" t="str">
            <v/>
          </cell>
        </row>
        <row r="114620">
          <cell r="C114620">
            <v>257.26209299999755</v>
          </cell>
          <cell r="P114620" t="str">
            <v/>
          </cell>
        </row>
        <row r="114621">
          <cell r="C114621">
            <v>257.26209299999755</v>
          </cell>
          <cell r="P114621">
            <v>3.5606269093049701</v>
          </cell>
        </row>
        <row r="114622">
          <cell r="C114622">
            <v>257.26611199998297</v>
          </cell>
          <cell r="P114622">
            <v>0.93393129649284901</v>
          </cell>
        </row>
        <row r="114623">
          <cell r="C114623">
            <v>257.26611199998297</v>
          </cell>
          <cell r="P114623" t="str">
            <v/>
          </cell>
        </row>
        <row r="114624">
          <cell r="C114624">
            <v>257.26805099996272</v>
          </cell>
          <cell r="P114624">
            <v>3.5705199880386398</v>
          </cell>
        </row>
        <row r="114625">
          <cell r="C114625">
            <v>257.26805099996272</v>
          </cell>
          <cell r="P114625" t="str">
            <v/>
          </cell>
        </row>
        <row r="114626">
          <cell r="C114626">
            <v>257.27404899999965</v>
          </cell>
          <cell r="P114626">
            <v>0.931408639549269</v>
          </cell>
        </row>
        <row r="114627">
          <cell r="C114627">
            <v>257.27404899999965</v>
          </cell>
          <cell r="P114627" t="str">
            <v/>
          </cell>
        </row>
        <row r="114628">
          <cell r="C114628">
            <v>257.27735999994911</v>
          </cell>
          <cell r="P114628" t="str">
            <v/>
          </cell>
        </row>
        <row r="114629">
          <cell r="C114629">
            <v>257.27735999994911</v>
          </cell>
          <cell r="P114629">
            <v>3.5771035975054399</v>
          </cell>
        </row>
        <row r="114630">
          <cell r="C114630">
            <v>257.28205399995204</v>
          </cell>
          <cell r="P114630">
            <v>0.93721789366757002</v>
          </cell>
        </row>
        <row r="114631">
          <cell r="C114631">
            <v>257.28205399995204</v>
          </cell>
          <cell r="P114631" t="str">
            <v/>
          </cell>
        </row>
        <row r="114632">
          <cell r="C114632">
            <v>257.28401099995244</v>
          </cell>
          <cell r="P114632" t="str">
            <v/>
          </cell>
        </row>
        <row r="114633">
          <cell r="C114633">
            <v>257.28401099995244</v>
          </cell>
          <cell r="P114633">
            <v>3.5674367745609001</v>
          </cell>
        </row>
        <row r="114634">
          <cell r="C114634">
            <v>257.2905379999429</v>
          </cell>
          <cell r="P114634" t="str">
            <v/>
          </cell>
        </row>
        <row r="114635">
          <cell r="C114635">
            <v>257.2905379999429</v>
          </cell>
          <cell r="P114635">
            <v>0.93489577581706995</v>
          </cell>
        </row>
        <row r="114636">
          <cell r="C114636">
            <v>257.29205199994612</v>
          </cell>
          <cell r="P114636">
            <v>3.56337482879551</v>
          </cell>
        </row>
        <row r="114637">
          <cell r="C114637">
            <v>257.29205199994612</v>
          </cell>
          <cell r="P114637" t="str">
            <v/>
          </cell>
        </row>
        <row r="114638">
          <cell r="C114638">
            <v>257.29791399999522</v>
          </cell>
          <cell r="P114638" t="str">
            <v/>
          </cell>
        </row>
        <row r="114639">
          <cell r="C114639">
            <v>257.29791399999522</v>
          </cell>
          <cell r="P114639">
            <v>0.93624399423332305</v>
          </cell>
        </row>
        <row r="114640">
          <cell r="C114640">
            <v>257.30018699995708</v>
          </cell>
          <cell r="P114640" t="str">
            <v/>
          </cell>
        </row>
        <row r="114641">
          <cell r="C114641">
            <v>257.30018699995708</v>
          </cell>
          <cell r="P114641">
            <v>3.5634107675112898</v>
          </cell>
        </row>
        <row r="114642">
          <cell r="C114642">
            <v>257.30660299898591</v>
          </cell>
          <cell r="P114642">
            <v>0.93265752724091799</v>
          </cell>
        </row>
        <row r="114643">
          <cell r="C114643">
            <v>257.30660299898591</v>
          </cell>
          <cell r="P114643" t="str">
            <v/>
          </cell>
        </row>
        <row r="114644">
          <cell r="C114644">
            <v>257.30875399999786</v>
          </cell>
          <cell r="P114644" t="str">
            <v/>
          </cell>
        </row>
        <row r="114645">
          <cell r="C114645">
            <v>257.30875399999786</v>
          </cell>
          <cell r="P114645">
            <v>3.5873360937303098</v>
          </cell>
        </row>
        <row r="114646">
          <cell r="C114646">
            <v>257.31399900000542</v>
          </cell>
          <cell r="P114646" t="str">
            <v/>
          </cell>
        </row>
        <row r="114647">
          <cell r="C114647">
            <v>257.31399900000542</v>
          </cell>
          <cell r="P114647">
            <v>0.93761546386998196</v>
          </cell>
        </row>
        <row r="114648">
          <cell r="C114648">
            <v>257.31610399996862</v>
          </cell>
          <cell r="P114648" t="str">
            <v/>
          </cell>
        </row>
        <row r="114649">
          <cell r="C114649">
            <v>257.31610399996862</v>
          </cell>
          <cell r="P114649">
            <v>3.5643942733518901</v>
          </cell>
        </row>
        <row r="114650">
          <cell r="C114650">
            <v>257.32197900000028</v>
          </cell>
          <cell r="P114650" t="str">
            <v/>
          </cell>
        </row>
        <row r="114651">
          <cell r="C114651">
            <v>257.32197900000028</v>
          </cell>
          <cell r="P114651">
            <v>0.94042653765677797</v>
          </cell>
        </row>
        <row r="114652">
          <cell r="C114652">
            <v>257.32397999998648</v>
          </cell>
          <cell r="P114652">
            <v>3.5847575354075198</v>
          </cell>
        </row>
        <row r="114653">
          <cell r="C114653">
            <v>257.32397999998648</v>
          </cell>
          <cell r="P114653" t="str">
            <v/>
          </cell>
        </row>
        <row r="114654">
          <cell r="C114654">
            <v>257.33011300000362</v>
          </cell>
          <cell r="P114654">
            <v>0.93828868179541802</v>
          </cell>
        </row>
        <row r="114655">
          <cell r="C114655">
            <v>257.33011300000362</v>
          </cell>
          <cell r="P114655" t="str">
            <v/>
          </cell>
        </row>
        <row r="114656">
          <cell r="C114656">
            <v>257.33223399997223</v>
          </cell>
          <cell r="P114656" t="str">
            <v/>
          </cell>
        </row>
        <row r="114657">
          <cell r="C114657">
            <v>257.33223399997223</v>
          </cell>
          <cell r="P114657">
            <v>3.5797017079031899</v>
          </cell>
        </row>
        <row r="114658">
          <cell r="C114658">
            <v>257.33801199996378</v>
          </cell>
          <cell r="P114658">
            <v>0.93969526025389805</v>
          </cell>
        </row>
        <row r="114659">
          <cell r="C114659">
            <v>257.33801199996378</v>
          </cell>
          <cell r="P114659" t="str">
            <v/>
          </cell>
        </row>
        <row r="114660">
          <cell r="C114660">
            <v>257.34042099898215</v>
          </cell>
          <cell r="P114660">
            <v>3.5598716372190098</v>
          </cell>
        </row>
        <row r="114661">
          <cell r="C114661">
            <v>257.34042099898215</v>
          </cell>
          <cell r="P114661" t="str">
            <v/>
          </cell>
        </row>
        <row r="114662">
          <cell r="C114662">
            <v>257.34590099996421</v>
          </cell>
          <cell r="P114662" t="str">
            <v/>
          </cell>
        </row>
        <row r="114663">
          <cell r="C114663">
            <v>257.34590099996421</v>
          </cell>
          <cell r="P114663">
            <v>0.94233178580660604</v>
          </cell>
        </row>
        <row r="114664">
          <cell r="C114664">
            <v>257.34790599998087</v>
          </cell>
          <cell r="P114664" t="str">
            <v/>
          </cell>
        </row>
        <row r="114665">
          <cell r="C114665">
            <v>257.34790599998087</v>
          </cell>
          <cell r="P114665">
            <v>3.57433035499339</v>
          </cell>
        </row>
        <row r="114666">
          <cell r="C114666">
            <v>257.35398899996653</v>
          </cell>
          <cell r="P114666" t="str">
            <v/>
          </cell>
        </row>
        <row r="114667">
          <cell r="C114667">
            <v>257.35398899996653</v>
          </cell>
          <cell r="P114667">
            <v>0.94289805138468696</v>
          </cell>
        </row>
        <row r="114668">
          <cell r="C114668">
            <v>257.35612499993294</v>
          </cell>
          <cell r="P114668">
            <v>3.5807049927172598</v>
          </cell>
        </row>
        <row r="114669">
          <cell r="C114669">
            <v>257.35612499993294</v>
          </cell>
          <cell r="P114669" t="str">
            <v/>
          </cell>
        </row>
        <row r="114670">
          <cell r="C114670">
            <v>257.36190399993211</v>
          </cell>
          <cell r="P114670">
            <v>0.94287882306626303</v>
          </cell>
        </row>
        <row r="114671">
          <cell r="C114671">
            <v>257.36190399993211</v>
          </cell>
          <cell r="P114671" t="str">
            <v/>
          </cell>
        </row>
        <row r="114672">
          <cell r="C114672">
            <v>257.36389399995096</v>
          </cell>
          <cell r="P114672">
            <v>3.5799841046028602</v>
          </cell>
        </row>
        <row r="114673">
          <cell r="C114673">
            <v>257.36389399995096</v>
          </cell>
          <cell r="P114673" t="str">
            <v/>
          </cell>
        </row>
        <row r="114674">
          <cell r="C114674">
            <v>257.36989899899345</v>
          </cell>
          <cell r="P114674">
            <v>0.93930163500798602</v>
          </cell>
        </row>
        <row r="114675">
          <cell r="C114675">
            <v>257.36989899899345</v>
          </cell>
          <cell r="P114675" t="str">
            <v/>
          </cell>
        </row>
        <row r="114676">
          <cell r="C114676">
            <v>257.37282599997707</v>
          </cell>
          <cell r="P114676">
            <v>3.57481389087107</v>
          </cell>
        </row>
        <row r="114677">
          <cell r="C114677">
            <v>257.37282599997707</v>
          </cell>
          <cell r="P114677" t="str">
            <v/>
          </cell>
        </row>
        <row r="114678">
          <cell r="C114678">
            <v>257.37841599993408</v>
          </cell>
          <cell r="P114678">
            <v>0.94535273971754497</v>
          </cell>
        </row>
        <row r="114679">
          <cell r="C114679">
            <v>257.37841599993408</v>
          </cell>
          <cell r="P114679" t="str">
            <v/>
          </cell>
        </row>
        <row r="114680">
          <cell r="C114680">
            <v>257.3803299999563</v>
          </cell>
          <cell r="P114680">
            <v>3.57243109684791</v>
          </cell>
        </row>
        <row r="114681">
          <cell r="C114681">
            <v>257.3803299999563</v>
          </cell>
          <cell r="P114681" t="str">
            <v/>
          </cell>
        </row>
        <row r="114682">
          <cell r="C114682">
            <v>257.3859330000123</v>
          </cell>
          <cell r="P114682">
            <v>0.941980276249341</v>
          </cell>
        </row>
        <row r="114683">
          <cell r="C114683">
            <v>257.3859330000123</v>
          </cell>
          <cell r="P114683" t="str">
            <v/>
          </cell>
        </row>
        <row r="114684">
          <cell r="C114684">
            <v>257.38804099999834</v>
          </cell>
          <cell r="P114684">
            <v>3.5854078796765299</v>
          </cell>
        </row>
        <row r="114685">
          <cell r="C114685">
            <v>257.38804099999834</v>
          </cell>
          <cell r="P114685" t="str">
            <v/>
          </cell>
        </row>
        <row r="114686">
          <cell r="C114686">
            <v>257.39398900000378</v>
          </cell>
          <cell r="P114686" t="str">
            <v/>
          </cell>
        </row>
        <row r="114687">
          <cell r="C114687">
            <v>257.39398900000378</v>
          </cell>
          <cell r="P114687">
            <v>0.94451442100374605</v>
          </cell>
        </row>
        <row r="114688">
          <cell r="C114688">
            <v>257.39604000002146</v>
          </cell>
          <cell r="P114688" t="str">
            <v/>
          </cell>
        </row>
        <row r="114689">
          <cell r="C114689">
            <v>257.39604000002146</v>
          </cell>
          <cell r="P114689">
            <v>3.5840721878929802</v>
          </cell>
        </row>
        <row r="114690">
          <cell r="C114690">
            <v>257.40224600001238</v>
          </cell>
          <cell r="P114690">
            <v>0.94337006907430698</v>
          </cell>
        </row>
        <row r="114691">
          <cell r="C114691">
            <v>257.40224600001238</v>
          </cell>
          <cell r="P114691" t="str">
            <v/>
          </cell>
        </row>
        <row r="114692">
          <cell r="C114692">
            <v>257.40424800000619</v>
          </cell>
          <cell r="P114692" t="str">
            <v/>
          </cell>
        </row>
        <row r="114693">
          <cell r="C114693">
            <v>257.40424800000619</v>
          </cell>
          <cell r="P114693">
            <v>3.5925135096237399</v>
          </cell>
        </row>
        <row r="114694">
          <cell r="C114694">
            <v>257.41007300000638</v>
          </cell>
          <cell r="P114694">
            <v>0.94551636968716901</v>
          </cell>
        </row>
        <row r="114695">
          <cell r="C114695">
            <v>257.41007300000638</v>
          </cell>
          <cell r="P114695" t="str">
            <v/>
          </cell>
        </row>
        <row r="114696">
          <cell r="C114696">
            <v>257.41196699999273</v>
          </cell>
          <cell r="P114696" t="str">
            <v/>
          </cell>
        </row>
        <row r="114697">
          <cell r="C114697">
            <v>257.41196699999273</v>
          </cell>
          <cell r="P114697">
            <v>3.5834184416885302</v>
          </cell>
        </row>
        <row r="114698">
          <cell r="C114698">
            <v>257.41781899996568</v>
          </cell>
          <cell r="P114698" t="str">
            <v/>
          </cell>
        </row>
        <row r="114699">
          <cell r="C114699">
            <v>257.41781899996568</v>
          </cell>
          <cell r="P114699">
            <v>0.94607996021122298</v>
          </cell>
        </row>
        <row r="114700">
          <cell r="C114700">
            <v>257.4201109999558</v>
          </cell>
          <cell r="P114700" t="str">
            <v/>
          </cell>
        </row>
        <row r="114701">
          <cell r="C114701">
            <v>257.4201109999558</v>
          </cell>
          <cell r="P114701">
            <v>3.5662280741614101</v>
          </cell>
        </row>
        <row r="114702">
          <cell r="C114702">
            <v>257.42596499994397</v>
          </cell>
          <cell r="P114702" t="str">
            <v/>
          </cell>
        </row>
        <row r="114703">
          <cell r="C114703">
            <v>257.42596499994397</v>
          </cell>
          <cell r="P114703">
            <v>0.94617125058520202</v>
          </cell>
        </row>
        <row r="114704">
          <cell r="C114704">
            <v>257.4279829999432</v>
          </cell>
          <cell r="P114704" t="str">
            <v/>
          </cell>
        </row>
        <row r="114705">
          <cell r="C114705">
            <v>257.4279829999432</v>
          </cell>
          <cell r="P114705">
            <v>3.5949404453936</v>
          </cell>
        </row>
        <row r="114706">
          <cell r="C114706">
            <v>257.43402499996591</v>
          </cell>
          <cell r="P114706" t="str">
            <v/>
          </cell>
        </row>
        <row r="114707">
          <cell r="C114707">
            <v>257.43402499996591</v>
          </cell>
          <cell r="P114707">
            <v>0.94833153211587995</v>
          </cell>
        </row>
        <row r="114708">
          <cell r="C114708">
            <v>257.43600699899253</v>
          </cell>
          <cell r="P114708" t="str">
            <v/>
          </cell>
        </row>
        <row r="114709">
          <cell r="C114709">
            <v>257.43600699899253</v>
          </cell>
          <cell r="P114709">
            <v>3.5851330075183299</v>
          </cell>
        </row>
        <row r="114710">
          <cell r="C114710">
            <v>257.44194099993911</v>
          </cell>
          <cell r="P114710">
            <v>0.94822434493001195</v>
          </cell>
        </row>
        <row r="114711">
          <cell r="C114711">
            <v>257.44194099993911</v>
          </cell>
          <cell r="P114711" t="str">
            <v/>
          </cell>
        </row>
        <row r="114712">
          <cell r="C114712">
            <v>257.44399900001008</v>
          </cell>
          <cell r="P114712" t="str">
            <v/>
          </cell>
        </row>
        <row r="114713">
          <cell r="C114713">
            <v>257.44399900001008</v>
          </cell>
          <cell r="P114713">
            <v>3.58032822450344</v>
          </cell>
        </row>
        <row r="114714">
          <cell r="C114714">
            <v>257.45036999997683</v>
          </cell>
          <cell r="P114714">
            <v>0.94410331360089494</v>
          </cell>
        </row>
        <row r="114715">
          <cell r="C114715">
            <v>257.45036999997683</v>
          </cell>
          <cell r="P114715" t="str">
            <v/>
          </cell>
        </row>
        <row r="114716">
          <cell r="C114716">
            <v>257.45227899996098</v>
          </cell>
          <cell r="P114716" t="str">
            <v/>
          </cell>
        </row>
        <row r="114717">
          <cell r="C114717">
            <v>257.45227899996098</v>
          </cell>
          <cell r="P114717">
            <v>3.5757905483989099</v>
          </cell>
        </row>
        <row r="114718">
          <cell r="C114718">
            <v>257.45996999996714</v>
          </cell>
          <cell r="P114718">
            <v>0.946738828887146</v>
          </cell>
        </row>
        <row r="114719">
          <cell r="C114719">
            <v>257.45996999996714</v>
          </cell>
          <cell r="P114719">
            <v>3.5796109280907999</v>
          </cell>
        </row>
        <row r="114720">
          <cell r="C114720">
            <v>257.45996999996714</v>
          </cell>
          <cell r="P114720" t="str">
            <v/>
          </cell>
        </row>
        <row r="114721">
          <cell r="C114721">
            <v>257.45996999996714</v>
          </cell>
          <cell r="P114721" t="str">
            <v/>
          </cell>
        </row>
        <row r="114722">
          <cell r="C114722">
            <v>257.46602199994959</v>
          </cell>
          <cell r="P114722" t="str">
            <v/>
          </cell>
        </row>
        <row r="114723">
          <cell r="C114723">
            <v>257.46602199994959</v>
          </cell>
          <cell r="P114723">
            <v>0.94462737170620803</v>
          </cell>
        </row>
        <row r="114724">
          <cell r="C114724">
            <v>257.46803300001193</v>
          </cell>
          <cell r="P114724">
            <v>3.5978959751670501</v>
          </cell>
        </row>
        <row r="114725">
          <cell r="C114725">
            <v>257.46803300001193</v>
          </cell>
          <cell r="P114725" t="str">
            <v/>
          </cell>
        </row>
        <row r="114726">
          <cell r="C114726">
            <v>257.47429299994837</v>
          </cell>
          <cell r="P114726">
            <v>0.94929961164102505</v>
          </cell>
        </row>
        <row r="114727">
          <cell r="C114727">
            <v>257.47429299994837</v>
          </cell>
          <cell r="P114727" t="str">
            <v/>
          </cell>
        </row>
        <row r="114728">
          <cell r="C114728">
            <v>257.47630699898582</v>
          </cell>
          <cell r="P114728" t="str">
            <v/>
          </cell>
        </row>
        <row r="114729">
          <cell r="C114729">
            <v>257.47630699898582</v>
          </cell>
          <cell r="P114729">
            <v>3.5565772002386602</v>
          </cell>
        </row>
        <row r="114730">
          <cell r="C114730">
            <v>257.4819219999481</v>
          </cell>
          <cell r="P114730" t="str">
            <v/>
          </cell>
        </row>
        <row r="114731">
          <cell r="C114731">
            <v>257.4819219999481</v>
          </cell>
          <cell r="P114731">
            <v>0.94809802368372298</v>
          </cell>
        </row>
        <row r="114732">
          <cell r="C114732">
            <v>257.48399799899198</v>
          </cell>
          <cell r="P114732" t="str">
            <v/>
          </cell>
        </row>
        <row r="114733">
          <cell r="C114733">
            <v>257.48399799899198</v>
          </cell>
          <cell r="P114733">
            <v>3.5640917458776298</v>
          </cell>
        </row>
        <row r="114734">
          <cell r="C114734">
            <v>257.49027299997397</v>
          </cell>
          <cell r="P114734" t="str">
            <v/>
          </cell>
        </row>
        <row r="114735">
          <cell r="C114735">
            <v>257.49027299997397</v>
          </cell>
          <cell r="P114735">
            <v>0.94761137845227605</v>
          </cell>
        </row>
        <row r="114736">
          <cell r="C114736">
            <v>257.49196799995843</v>
          </cell>
          <cell r="P114736">
            <v>3.5780854976613599</v>
          </cell>
        </row>
        <row r="114737">
          <cell r="C114737">
            <v>257.49196799995843</v>
          </cell>
          <cell r="P114737" t="str">
            <v/>
          </cell>
        </row>
        <row r="114738">
          <cell r="C114738">
            <v>257.4980009989813</v>
          </cell>
          <cell r="P114738" t="str">
            <v/>
          </cell>
        </row>
        <row r="114739">
          <cell r="C114739">
            <v>257.4980009989813</v>
          </cell>
          <cell r="P114739">
            <v>0.946468384253767</v>
          </cell>
        </row>
        <row r="114740">
          <cell r="C114740">
            <v>257.50006999995094</v>
          </cell>
          <cell r="P114740">
            <v>3.58371901434769</v>
          </cell>
        </row>
        <row r="114741">
          <cell r="C114741">
            <v>257.50006999995094</v>
          </cell>
          <cell r="P114741" t="str">
            <v/>
          </cell>
        </row>
        <row r="114742">
          <cell r="C114742">
            <v>257.50730699999258</v>
          </cell>
          <cell r="P114742" t="str">
            <v/>
          </cell>
        </row>
        <row r="114743">
          <cell r="C114743">
            <v>257.50730699999258</v>
          </cell>
          <cell r="P114743">
            <v>0.95056879344269096</v>
          </cell>
        </row>
        <row r="114744">
          <cell r="C114744">
            <v>257.50794099993072</v>
          </cell>
          <cell r="P114744">
            <v>3.58711141919252</v>
          </cell>
        </row>
        <row r="114745">
          <cell r="C114745">
            <v>257.50794099993072</v>
          </cell>
          <cell r="P114745" t="str">
            <v/>
          </cell>
        </row>
        <row r="114746">
          <cell r="C114746">
            <v>257.5139569999883</v>
          </cell>
          <cell r="P114746">
            <v>0.94673236366269997</v>
          </cell>
        </row>
        <row r="114747">
          <cell r="C114747">
            <v>257.5139569999883</v>
          </cell>
          <cell r="P114747" t="str">
            <v/>
          </cell>
        </row>
        <row r="114748">
          <cell r="C114748">
            <v>257.51598399993964</v>
          </cell>
          <cell r="P114748">
            <v>3.5728420538624501</v>
          </cell>
        </row>
        <row r="114749">
          <cell r="C114749">
            <v>257.51598399993964</v>
          </cell>
          <cell r="P114749" t="str">
            <v/>
          </cell>
        </row>
        <row r="114750">
          <cell r="C114750">
            <v>257.52296400000341</v>
          </cell>
          <cell r="P114750" t="str">
            <v/>
          </cell>
        </row>
        <row r="114751">
          <cell r="C114751">
            <v>257.52296400000341</v>
          </cell>
          <cell r="P114751">
            <v>0.94464872313574799</v>
          </cell>
        </row>
        <row r="114752">
          <cell r="C114752">
            <v>257.52973299997393</v>
          </cell>
          <cell r="P114752">
            <v>3.5609576234118898</v>
          </cell>
        </row>
        <row r="114753">
          <cell r="C114753">
            <v>257.52973299997393</v>
          </cell>
          <cell r="P114753" t="str">
            <v/>
          </cell>
        </row>
        <row r="114754">
          <cell r="C114754">
            <v>257.53190699999686</v>
          </cell>
          <cell r="P114754" t="str">
            <v/>
          </cell>
        </row>
        <row r="114755">
          <cell r="C114755">
            <v>257.53190699999686</v>
          </cell>
          <cell r="P114755">
            <v>0.94654617786638595</v>
          </cell>
        </row>
        <row r="114756">
          <cell r="C114756">
            <v>257.53628799994476</v>
          </cell>
          <cell r="P114756">
            <v>3.58706506891069</v>
          </cell>
        </row>
        <row r="114757">
          <cell r="C114757">
            <v>257.53628799994476</v>
          </cell>
          <cell r="P114757" t="str">
            <v/>
          </cell>
        </row>
        <row r="114758">
          <cell r="C114758">
            <v>257.53816300001927</v>
          </cell>
          <cell r="P114758" t="str">
            <v/>
          </cell>
        </row>
        <row r="114759">
          <cell r="C114759">
            <v>257.53816300001927</v>
          </cell>
          <cell r="P114759">
            <v>0.94436429707937497</v>
          </cell>
        </row>
        <row r="114760">
          <cell r="C114760">
            <v>257.54437000001781</v>
          </cell>
          <cell r="P114760" t="str">
            <v/>
          </cell>
        </row>
        <row r="114761">
          <cell r="C114761">
            <v>257.54437000001781</v>
          </cell>
          <cell r="P114761">
            <v>3.5779334922042598</v>
          </cell>
        </row>
        <row r="114762">
          <cell r="C114762">
            <v>257.54601799999364</v>
          </cell>
          <cell r="P114762" t="str">
            <v/>
          </cell>
        </row>
        <row r="114763">
          <cell r="C114763">
            <v>257.54601799999364</v>
          </cell>
          <cell r="P114763">
            <v>0.94123014123235105</v>
          </cell>
        </row>
        <row r="114764">
          <cell r="C114764">
            <v>257.55201599898282</v>
          </cell>
          <cell r="P114764" t="str">
            <v/>
          </cell>
        </row>
        <row r="114765">
          <cell r="C114765">
            <v>257.55201599898282</v>
          </cell>
          <cell r="P114765">
            <v>3.57177662196227</v>
          </cell>
        </row>
        <row r="114766">
          <cell r="C114766">
            <v>257.55422399996314</v>
          </cell>
          <cell r="P114766" t="str">
            <v/>
          </cell>
        </row>
        <row r="114767">
          <cell r="C114767">
            <v>257.55422399996314</v>
          </cell>
          <cell r="P114767">
            <v>0.94409233816995097</v>
          </cell>
        </row>
        <row r="114768">
          <cell r="C114768">
            <v>257.5599129999755</v>
          </cell>
          <cell r="P114768">
            <v>3.5615031278242499</v>
          </cell>
        </row>
        <row r="114769">
          <cell r="C114769">
            <v>257.5599129999755</v>
          </cell>
          <cell r="P114769" t="str">
            <v/>
          </cell>
        </row>
        <row r="114770">
          <cell r="C114770">
            <v>257.56196299998555</v>
          </cell>
          <cell r="P114770" t="str">
            <v/>
          </cell>
        </row>
        <row r="114771">
          <cell r="C114771">
            <v>257.56196299998555</v>
          </cell>
          <cell r="P114771">
            <v>0.94493512159815496</v>
          </cell>
        </row>
        <row r="114772">
          <cell r="C114772">
            <v>257.56796699995175</v>
          </cell>
          <cell r="P114772" t="str">
            <v/>
          </cell>
        </row>
        <row r="114773">
          <cell r="C114773">
            <v>257.56796699995175</v>
          </cell>
          <cell r="P114773">
            <v>3.5949602860193699</v>
          </cell>
        </row>
        <row r="114774">
          <cell r="C114774">
            <v>257.57003699999768</v>
          </cell>
          <cell r="P114774">
            <v>0.94816360287668999</v>
          </cell>
        </row>
        <row r="114775">
          <cell r="C114775">
            <v>257.57003699999768</v>
          </cell>
          <cell r="P114775" t="str">
            <v/>
          </cell>
        </row>
        <row r="114776">
          <cell r="C114776">
            <v>257.57632999995258</v>
          </cell>
          <cell r="P114776">
            <v>3.5928507869810899</v>
          </cell>
        </row>
        <row r="114777">
          <cell r="C114777">
            <v>257.57632999995258</v>
          </cell>
          <cell r="P114777" t="str">
            <v/>
          </cell>
        </row>
        <row r="114778">
          <cell r="C114778">
            <v>257.57806899899151</v>
          </cell>
          <cell r="P114778">
            <v>0.953342497652928</v>
          </cell>
        </row>
        <row r="114779">
          <cell r="C114779">
            <v>257.57806899899151</v>
          </cell>
          <cell r="P114779" t="str">
            <v/>
          </cell>
        </row>
        <row r="114780">
          <cell r="C114780">
            <v>257.58460399997421</v>
          </cell>
          <cell r="P114780">
            <v>3.57738945528921</v>
          </cell>
        </row>
        <row r="114781">
          <cell r="C114781">
            <v>257.58460399997421</v>
          </cell>
          <cell r="P114781" t="str">
            <v/>
          </cell>
        </row>
        <row r="114782">
          <cell r="C114782">
            <v>257.58742899994832</v>
          </cell>
          <cell r="P114782" t="str">
            <v/>
          </cell>
        </row>
        <row r="114783">
          <cell r="C114783">
            <v>257.58742899994832</v>
          </cell>
          <cell r="P114783">
            <v>0.94699316124961896</v>
          </cell>
        </row>
        <row r="114784">
          <cell r="C114784">
            <v>257.59358099999372</v>
          </cell>
          <cell r="P114784" t="str">
            <v/>
          </cell>
        </row>
        <row r="114785">
          <cell r="C114785">
            <v>257.59358099999372</v>
          </cell>
          <cell r="P114785">
            <v>3.5770541635998998</v>
          </cell>
        </row>
        <row r="114786">
          <cell r="C114786">
            <v>257.59425299998838</v>
          </cell>
          <cell r="P114786" t="str">
            <v/>
          </cell>
        </row>
        <row r="114787">
          <cell r="C114787">
            <v>257.59425299998838</v>
          </cell>
          <cell r="P114787">
            <v>0.93864991918734897</v>
          </cell>
        </row>
        <row r="114788">
          <cell r="C114788">
            <v>257.60189299995545</v>
          </cell>
          <cell r="P114788">
            <v>0.94362968505063904</v>
          </cell>
        </row>
        <row r="114789">
          <cell r="C114789">
            <v>257.60189299995545</v>
          </cell>
          <cell r="P114789" t="str">
            <v/>
          </cell>
        </row>
        <row r="114790">
          <cell r="C114790">
            <v>257.60674299998209</v>
          </cell>
          <cell r="P114790">
            <v>3.5551135068403399</v>
          </cell>
        </row>
        <row r="114791">
          <cell r="C114791">
            <v>257.60674299998209</v>
          </cell>
          <cell r="P114791" t="str">
            <v/>
          </cell>
        </row>
        <row r="114792">
          <cell r="C114792">
            <v>257.61029300000519</v>
          </cell>
          <cell r="P114792">
            <v>0.93966078579166801</v>
          </cell>
        </row>
        <row r="114793">
          <cell r="C114793">
            <v>257.61029300000519</v>
          </cell>
          <cell r="P114793" t="str">
            <v/>
          </cell>
        </row>
        <row r="114794">
          <cell r="C114794">
            <v>257.61034399992786</v>
          </cell>
          <cell r="P114794" t="str">
            <v/>
          </cell>
        </row>
        <row r="114795">
          <cell r="C114795">
            <v>257.61034399992786</v>
          </cell>
          <cell r="P114795">
            <v>3.5719245444877101</v>
          </cell>
        </row>
        <row r="114796">
          <cell r="C114796">
            <v>257.61596399999689</v>
          </cell>
          <cell r="P114796" t="str">
            <v/>
          </cell>
        </row>
        <row r="114797">
          <cell r="C114797">
            <v>257.61596399999689</v>
          </cell>
          <cell r="P114797">
            <v>3.5940762318882098</v>
          </cell>
        </row>
        <row r="114798">
          <cell r="C114798">
            <v>257.61782899999525</v>
          </cell>
          <cell r="P114798">
            <v>0.95273820700619105</v>
          </cell>
        </row>
        <row r="114799">
          <cell r="C114799">
            <v>257.61782899999525</v>
          </cell>
          <cell r="P114799" t="str">
            <v/>
          </cell>
        </row>
        <row r="114800">
          <cell r="C114800">
            <v>257.62506699992809</v>
          </cell>
          <cell r="P114800">
            <v>3.5647683155004302</v>
          </cell>
        </row>
        <row r="114801">
          <cell r="C114801">
            <v>257.62506699992809</v>
          </cell>
          <cell r="P114801" t="str">
            <v/>
          </cell>
        </row>
        <row r="114802">
          <cell r="C114802">
            <v>257.62592299992684</v>
          </cell>
          <cell r="P114802" t="str">
            <v/>
          </cell>
        </row>
        <row r="114803">
          <cell r="C114803">
            <v>257.62592299992684</v>
          </cell>
          <cell r="P114803">
            <v>0.93896129611166801</v>
          </cell>
        </row>
        <row r="114804">
          <cell r="C114804">
            <v>257.63199699996039</v>
          </cell>
          <cell r="P114804">
            <v>3.5675792983892198</v>
          </cell>
        </row>
        <row r="114805">
          <cell r="C114805">
            <v>257.63199699996039</v>
          </cell>
          <cell r="P114805" t="str">
            <v/>
          </cell>
        </row>
        <row r="114806">
          <cell r="C114806">
            <v>257.63394400000107</v>
          </cell>
          <cell r="P114806" t="str">
            <v/>
          </cell>
        </row>
        <row r="114807">
          <cell r="C114807">
            <v>257.63394400000107</v>
          </cell>
          <cell r="P114807">
            <v>0.94164795031548598</v>
          </cell>
        </row>
        <row r="114808">
          <cell r="C114808">
            <v>257.64543199993204</v>
          </cell>
          <cell r="P114808">
            <v>0.94777948912308096</v>
          </cell>
        </row>
        <row r="114809">
          <cell r="C114809">
            <v>257.64543199993204</v>
          </cell>
          <cell r="P114809" t="str">
            <v/>
          </cell>
        </row>
        <row r="114810">
          <cell r="C114810">
            <v>257.64543499995489</v>
          </cell>
          <cell r="P114810">
            <v>3.57391410065997</v>
          </cell>
        </row>
        <row r="114811">
          <cell r="C114811">
            <v>257.64543499995489</v>
          </cell>
          <cell r="P114811" t="str">
            <v/>
          </cell>
        </row>
        <row r="114812">
          <cell r="C114812">
            <v>257.65005900000688</v>
          </cell>
          <cell r="P114812" t="str">
            <v/>
          </cell>
        </row>
        <row r="114813">
          <cell r="C114813">
            <v>257.65005900000688</v>
          </cell>
          <cell r="P114813">
            <v>3.5710428078743801</v>
          </cell>
        </row>
        <row r="114814">
          <cell r="C114814">
            <v>257.65246699994896</v>
          </cell>
          <cell r="P114814" t="str">
            <v/>
          </cell>
        </row>
        <row r="114815">
          <cell r="C114815">
            <v>257.65246699994896</v>
          </cell>
          <cell r="P114815">
            <v>0.94341594477743695</v>
          </cell>
        </row>
        <row r="114816">
          <cell r="C114816">
            <v>257.65930699999444</v>
          </cell>
          <cell r="P114816">
            <v>0.94056601476045398</v>
          </cell>
        </row>
        <row r="114817">
          <cell r="C114817">
            <v>257.65930699999444</v>
          </cell>
          <cell r="P114817" t="str">
            <v/>
          </cell>
        </row>
        <row r="114818">
          <cell r="C114818">
            <v>257.66222099994775</v>
          </cell>
          <cell r="P114818" t="str">
            <v/>
          </cell>
        </row>
        <row r="114819">
          <cell r="C114819">
            <v>257.66222099994775</v>
          </cell>
          <cell r="P114819">
            <v>3.5780062160138799</v>
          </cell>
        </row>
        <row r="114820">
          <cell r="C114820">
            <v>257.66682799998671</v>
          </cell>
          <cell r="P114820">
            <v>0.95009718444233804</v>
          </cell>
        </row>
        <row r="114821">
          <cell r="C114821">
            <v>257.66682799998671</v>
          </cell>
          <cell r="P114821" t="str">
            <v/>
          </cell>
        </row>
        <row r="114822">
          <cell r="C114822">
            <v>257.66980299993884</v>
          </cell>
          <cell r="P114822" t="str">
            <v/>
          </cell>
        </row>
        <row r="114823">
          <cell r="C114823">
            <v>257.66980299993884</v>
          </cell>
          <cell r="P114823">
            <v>3.5579147933010802</v>
          </cell>
        </row>
        <row r="114824">
          <cell r="C114824">
            <v>257.6761009999318</v>
          </cell>
          <cell r="P114824">
            <v>0.93659680955129099</v>
          </cell>
        </row>
        <row r="114825">
          <cell r="C114825">
            <v>257.6761009999318</v>
          </cell>
          <cell r="P114825" t="str">
            <v/>
          </cell>
        </row>
        <row r="114826">
          <cell r="C114826">
            <v>257.67713399999775</v>
          </cell>
          <cell r="P114826" t="str">
            <v/>
          </cell>
        </row>
        <row r="114827">
          <cell r="C114827">
            <v>257.67713399999775</v>
          </cell>
          <cell r="P114827">
            <v>3.56224858565793</v>
          </cell>
        </row>
        <row r="114828">
          <cell r="C114828">
            <v>257.68158099998254</v>
          </cell>
          <cell r="P114828" t="str">
            <v/>
          </cell>
        </row>
        <row r="114829">
          <cell r="C114829">
            <v>257.68158099998254</v>
          </cell>
          <cell r="P114829">
            <v>3.57160225521101</v>
          </cell>
        </row>
        <row r="114830">
          <cell r="C114830">
            <v>257.68213999993168</v>
          </cell>
          <cell r="P114830">
            <v>0.94622465219054297</v>
          </cell>
        </row>
        <row r="114831">
          <cell r="C114831">
            <v>257.68213999993168</v>
          </cell>
          <cell r="P114831" t="str">
            <v/>
          </cell>
        </row>
        <row r="114832">
          <cell r="C114832">
            <v>257.68799100001343</v>
          </cell>
          <cell r="P114832">
            <v>3.57668980314503</v>
          </cell>
        </row>
        <row r="114833">
          <cell r="C114833">
            <v>257.68799100001343</v>
          </cell>
          <cell r="P114833" t="str">
            <v/>
          </cell>
        </row>
        <row r="114834">
          <cell r="C114834">
            <v>257.69094000000041</v>
          </cell>
          <cell r="P114834" t="str">
            <v/>
          </cell>
        </row>
        <row r="114835">
          <cell r="C114835">
            <v>257.69094000000041</v>
          </cell>
          <cell r="P114835">
            <v>0.94295630782425999</v>
          </cell>
        </row>
        <row r="114836">
          <cell r="C114836">
            <v>257.69672799995169</v>
          </cell>
          <cell r="P114836">
            <v>3.5766012356905699</v>
          </cell>
        </row>
        <row r="114837">
          <cell r="C114837">
            <v>257.69672799995169</v>
          </cell>
          <cell r="P114837" t="str">
            <v/>
          </cell>
        </row>
        <row r="114838">
          <cell r="C114838">
            <v>257.69811799994204</v>
          </cell>
          <cell r="P114838" t="str">
            <v/>
          </cell>
        </row>
        <row r="114839">
          <cell r="C114839">
            <v>257.69811799994204</v>
          </cell>
          <cell r="P114839">
            <v>0.94063512603624899</v>
          </cell>
        </row>
        <row r="114840">
          <cell r="C114840">
            <v>257.70401300000958</v>
          </cell>
          <cell r="P114840">
            <v>3.5600474291139799</v>
          </cell>
        </row>
        <row r="114841">
          <cell r="C114841">
            <v>257.70401300000958</v>
          </cell>
          <cell r="P114841" t="str">
            <v/>
          </cell>
        </row>
        <row r="114842">
          <cell r="C114842">
            <v>257.70709299994633</v>
          </cell>
          <cell r="P114842">
            <v>0.94908175249912796</v>
          </cell>
        </row>
        <row r="114843">
          <cell r="C114843">
            <v>257.70709299994633</v>
          </cell>
          <cell r="P114843" t="str">
            <v/>
          </cell>
        </row>
        <row r="114844">
          <cell r="C114844">
            <v>257.71269099996425</v>
          </cell>
          <cell r="P114844">
            <v>3.5815990153860202</v>
          </cell>
        </row>
        <row r="114845">
          <cell r="C114845">
            <v>257.71269099996425</v>
          </cell>
          <cell r="P114845" t="str">
            <v/>
          </cell>
        </row>
        <row r="114846">
          <cell r="C114846">
            <v>257.71853800001554</v>
          </cell>
          <cell r="P114846">
            <v>0.93054292569174901</v>
          </cell>
        </row>
        <row r="114847">
          <cell r="C114847">
            <v>257.71853800001554</v>
          </cell>
          <cell r="P114847" t="str">
            <v/>
          </cell>
        </row>
        <row r="114848">
          <cell r="C114848">
            <v>257.72016799997073</v>
          </cell>
          <cell r="P114848" t="str">
            <v/>
          </cell>
        </row>
        <row r="114849">
          <cell r="C114849">
            <v>257.72016799997073</v>
          </cell>
          <cell r="P114849">
            <v>3.57547013781857</v>
          </cell>
        </row>
        <row r="114850">
          <cell r="C114850">
            <v>257.72621999995317</v>
          </cell>
          <cell r="P114850">
            <v>0.931515143290502</v>
          </cell>
        </row>
        <row r="114851">
          <cell r="C114851">
            <v>257.72621999995317</v>
          </cell>
          <cell r="P114851" t="str">
            <v/>
          </cell>
        </row>
        <row r="114852">
          <cell r="C114852">
            <v>257.72791499993764</v>
          </cell>
          <cell r="P114852" t="str">
            <v/>
          </cell>
        </row>
        <row r="114853">
          <cell r="C114853">
            <v>257.72791499993764</v>
          </cell>
          <cell r="P114853">
            <v>3.6018033587401099</v>
          </cell>
        </row>
        <row r="114854">
          <cell r="C114854">
            <v>257.73588499997277</v>
          </cell>
          <cell r="P114854">
            <v>3.5096768226592001</v>
          </cell>
        </row>
        <row r="114855">
          <cell r="C114855">
            <v>257.73588499997277</v>
          </cell>
          <cell r="P114855" t="str">
            <v/>
          </cell>
        </row>
        <row r="114856">
          <cell r="C114856">
            <v>257.74131499999203</v>
          </cell>
          <cell r="P114856">
            <v>0.92742894654352703</v>
          </cell>
        </row>
        <row r="114857">
          <cell r="C114857">
            <v>257.74131499999203</v>
          </cell>
          <cell r="P114857" t="str">
            <v/>
          </cell>
        </row>
        <row r="114858">
          <cell r="C114858">
            <v>257.74411600001622</v>
          </cell>
          <cell r="P114858" t="str">
            <v/>
          </cell>
        </row>
        <row r="114859">
          <cell r="C114859">
            <v>257.74411600001622</v>
          </cell>
          <cell r="P114859">
            <v>3.5297557029779898</v>
          </cell>
        </row>
        <row r="114860">
          <cell r="C114860">
            <v>257.74474599899258</v>
          </cell>
          <cell r="P114860" t="str">
            <v/>
          </cell>
        </row>
        <row r="114861">
          <cell r="C114861">
            <v>257.74474599899258</v>
          </cell>
          <cell r="P114861">
            <v>0.93209466169931099</v>
          </cell>
        </row>
        <row r="114862">
          <cell r="C114862">
            <v>257.75188799994066</v>
          </cell>
          <cell r="P114862" t="str">
            <v/>
          </cell>
        </row>
        <row r="114863">
          <cell r="C114863">
            <v>257.75188799994066</v>
          </cell>
          <cell r="P114863">
            <v>3.5886786480128698</v>
          </cell>
        </row>
        <row r="114864">
          <cell r="C114864">
            <v>257.7573829999892</v>
          </cell>
          <cell r="P114864" t="str">
            <v/>
          </cell>
        </row>
        <row r="114865">
          <cell r="C114865">
            <v>257.7573829999892</v>
          </cell>
          <cell r="P114865">
            <v>0.93153100026271296</v>
          </cell>
        </row>
        <row r="114866">
          <cell r="C114866">
            <v>257.76002799998969</v>
          </cell>
          <cell r="P114866" t="str">
            <v/>
          </cell>
        </row>
        <row r="114867">
          <cell r="C114867">
            <v>257.76002799998969</v>
          </cell>
          <cell r="P114867">
            <v>0.93097563596242505</v>
          </cell>
        </row>
        <row r="114868">
          <cell r="C114868">
            <v>257.7603840000229</v>
          </cell>
          <cell r="P114868">
            <v>3.5630297880801902</v>
          </cell>
        </row>
        <row r="114869">
          <cell r="C114869">
            <v>257.7603840000229</v>
          </cell>
          <cell r="P114869" t="str">
            <v/>
          </cell>
        </row>
        <row r="114870">
          <cell r="C114870">
            <v>257.76590599992778</v>
          </cell>
          <cell r="P114870" t="str">
            <v/>
          </cell>
        </row>
        <row r="114871">
          <cell r="C114871">
            <v>257.76590599992778</v>
          </cell>
          <cell r="P114871">
            <v>0.93309077742610902</v>
          </cell>
        </row>
        <row r="114872">
          <cell r="C114872">
            <v>257.76795899996068</v>
          </cell>
          <cell r="P114872" t="str">
            <v/>
          </cell>
        </row>
        <row r="114873">
          <cell r="C114873">
            <v>257.76795899996068</v>
          </cell>
          <cell r="P114873">
            <v>3.5715714067308202</v>
          </cell>
        </row>
        <row r="114874">
          <cell r="C114874">
            <v>257.77611400000751</v>
          </cell>
          <cell r="P114874">
            <v>0.93439254542482697</v>
          </cell>
        </row>
        <row r="114875">
          <cell r="C114875">
            <v>257.77611400000751</v>
          </cell>
          <cell r="P114875" t="str">
            <v/>
          </cell>
        </row>
        <row r="114876">
          <cell r="C114876">
            <v>257.77618899999652</v>
          </cell>
          <cell r="P114876">
            <v>3.5886301402190299</v>
          </cell>
        </row>
        <row r="114877">
          <cell r="C114877">
            <v>257.77618899999652</v>
          </cell>
          <cell r="P114877" t="str">
            <v/>
          </cell>
        </row>
        <row r="114878">
          <cell r="C114878">
            <v>257.78278699994553</v>
          </cell>
          <cell r="P114878">
            <v>0.93092482945765198</v>
          </cell>
        </row>
        <row r="114879">
          <cell r="C114879">
            <v>257.78278699994553</v>
          </cell>
          <cell r="P114879" t="str">
            <v/>
          </cell>
        </row>
        <row r="114880">
          <cell r="C114880">
            <v>257.79232499992941</v>
          </cell>
          <cell r="P114880">
            <v>3.5836420349147202</v>
          </cell>
        </row>
        <row r="114881">
          <cell r="C114881">
            <v>257.79232499992941</v>
          </cell>
          <cell r="P114881" t="str">
            <v/>
          </cell>
        </row>
        <row r="114882">
          <cell r="C114882">
            <v>257.79236500000115</v>
          </cell>
          <cell r="P114882">
            <v>0.93267712029345295</v>
          </cell>
        </row>
        <row r="114883">
          <cell r="C114883">
            <v>257.79236500000115</v>
          </cell>
          <cell r="P114883" t="str">
            <v/>
          </cell>
        </row>
        <row r="114884">
          <cell r="C114884">
            <v>257.79642099898774</v>
          </cell>
          <cell r="P114884">
            <v>3.57596303966747</v>
          </cell>
        </row>
        <row r="114885">
          <cell r="C114885">
            <v>257.79642099898774</v>
          </cell>
          <cell r="P114885" t="str">
            <v/>
          </cell>
        </row>
        <row r="114886">
          <cell r="C114886">
            <v>257.79843299998902</v>
          </cell>
          <cell r="P114886">
            <v>0.93078076169264801</v>
          </cell>
        </row>
        <row r="114887">
          <cell r="C114887">
            <v>257.79843299998902</v>
          </cell>
          <cell r="P114887" t="str">
            <v/>
          </cell>
        </row>
        <row r="114888">
          <cell r="C114888">
            <v>257.80705299996771</v>
          </cell>
          <cell r="P114888" t="str">
            <v/>
          </cell>
        </row>
        <row r="114889">
          <cell r="C114889">
            <v>257.80705299996771</v>
          </cell>
          <cell r="P114889">
            <v>3.59049568394778</v>
          </cell>
        </row>
        <row r="114890">
          <cell r="C114890">
            <v>257.80709399993066</v>
          </cell>
          <cell r="P114890" t="str">
            <v/>
          </cell>
        </row>
        <row r="114891">
          <cell r="C114891">
            <v>257.80709399993066</v>
          </cell>
          <cell r="P114891">
            <v>0.93064256831759895</v>
          </cell>
        </row>
        <row r="114892">
          <cell r="C114892">
            <v>257.81130199995823</v>
          </cell>
          <cell r="P114892" t="str">
            <v/>
          </cell>
        </row>
        <row r="114893">
          <cell r="C114893">
            <v>257.81130199995823</v>
          </cell>
          <cell r="P114893">
            <v>3.5835816835729402</v>
          </cell>
        </row>
        <row r="114894">
          <cell r="C114894">
            <v>257.81396199995652</v>
          </cell>
          <cell r="P114894" t="str">
            <v/>
          </cell>
        </row>
        <row r="114895">
          <cell r="C114895">
            <v>257.81396199995652</v>
          </cell>
          <cell r="P114895">
            <v>0.93069869518854198</v>
          </cell>
        </row>
        <row r="114896">
          <cell r="C114896">
            <v>257.81664099998306</v>
          </cell>
          <cell r="P114896">
            <v>3.5805033369210499</v>
          </cell>
        </row>
        <row r="114897">
          <cell r="C114897">
            <v>257.81664099998306</v>
          </cell>
          <cell r="P114897" t="str">
            <v/>
          </cell>
        </row>
        <row r="114898">
          <cell r="C114898">
            <v>257.82207999995444</v>
          </cell>
          <cell r="P114898">
            <v>0.93090440941922903</v>
          </cell>
        </row>
        <row r="114899">
          <cell r="C114899">
            <v>257.82207999995444</v>
          </cell>
          <cell r="P114899" t="str">
            <v/>
          </cell>
        </row>
        <row r="114900">
          <cell r="C114900">
            <v>257.8242709999904</v>
          </cell>
          <cell r="P114900" t="str">
            <v/>
          </cell>
        </row>
        <row r="114901">
          <cell r="C114901">
            <v>257.8242709999904</v>
          </cell>
          <cell r="P114901">
            <v>3.5654866668755898</v>
          </cell>
        </row>
        <row r="114902">
          <cell r="C114902">
            <v>257.83017799898516</v>
          </cell>
          <cell r="P114902">
            <v>0.93077963398021901</v>
          </cell>
        </row>
        <row r="114903">
          <cell r="C114903">
            <v>257.83017799898516</v>
          </cell>
          <cell r="P114903" t="str">
            <v/>
          </cell>
        </row>
        <row r="114904">
          <cell r="C114904">
            <v>257.83198100002483</v>
          </cell>
          <cell r="P114904" t="str">
            <v/>
          </cell>
        </row>
        <row r="114905">
          <cell r="C114905">
            <v>257.83198100002483</v>
          </cell>
          <cell r="P114905">
            <v>3.5797948736393002</v>
          </cell>
        </row>
        <row r="114906">
          <cell r="C114906">
            <v>257.83796599996276</v>
          </cell>
          <cell r="P114906">
            <v>0.92916876428305295</v>
          </cell>
        </row>
        <row r="114907">
          <cell r="C114907">
            <v>257.83796599996276</v>
          </cell>
          <cell r="P114907" t="str">
            <v/>
          </cell>
        </row>
        <row r="114908">
          <cell r="C114908">
            <v>257.84060899994802</v>
          </cell>
          <cell r="P114908">
            <v>3.5639154333719798</v>
          </cell>
        </row>
        <row r="114909">
          <cell r="C114909">
            <v>257.84060899994802</v>
          </cell>
          <cell r="P114909" t="str">
            <v/>
          </cell>
        </row>
        <row r="114910">
          <cell r="C114910">
            <v>257.84602699999232</v>
          </cell>
          <cell r="P114910">
            <v>0.93035414845756004</v>
          </cell>
        </row>
        <row r="114911">
          <cell r="C114911">
            <v>257.84602699999232</v>
          </cell>
          <cell r="P114911" t="str">
            <v/>
          </cell>
        </row>
        <row r="114912">
          <cell r="C114912">
            <v>257.8479459999362</v>
          </cell>
          <cell r="P114912" t="str">
            <v/>
          </cell>
        </row>
        <row r="114913">
          <cell r="C114913">
            <v>257.8479459999362</v>
          </cell>
          <cell r="P114913">
            <v>3.58818484813066</v>
          </cell>
        </row>
        <row r="114914">
          <cell r="C114914">
            <v>257.85441199992783</v>
          </cell>
          <cell r="P114914">
            <v>0.92733046618278703</v>
          </cell>
        </row>
        <row r="114915">
          <cell r="C114915">
            <v>257.85441199992783</v>
          </cell>
          <cell r="P114915" t="str">
            <v/>
          </cell>
        </row>
        <row r="114916">
          <cell r="C114916">
            <v>257.85625199996866</v>
          </cell>
          <cell r="P114916" t="str">
            <v/>
          </cell>
        </row>
        <row r="114917">
          <cell r="C114917">
            <v>257.85625199996866</v>
          </cell>
          <cell r="P114917">
            <v>3.5711555808042101</v>
          </cell>
        </row>
        <row r="114918">
          <cell r="C114918">
            <v>257.86321099998895</v>
          </cell>
          <cell r="P114918">
            <v>0.92781816847041998</v>
          </cell>
        </row>
        <row r="114919">
          <cell r="C114919">
            <v>257.86321099998895</v>
          </cell>
          <cell r="P114919" t="str">
            <v/>
          </cell>
        </row>
        <row r="114920">
          <cell r="C114920">
            <v>257.86991499993019</v>
          </cell>
          <cell r="P114920" t="str">
            <v/>
          </cell>
        </row>
        <row r="114921">
          <cell r="C114921">
            <v>257.86991499993019</v>
          </cell>
          <cell r="P114921">
            <v>0.93482160706643702</v>
          </cell>
        </row>
        <row r="114922">
          <cell r="C114922">
            <v>257.87656899995636</v>
          </cell>
          <cell r="P114922" t="str">
            <v/>
          </cell>
        </row>
        <row r="114923">
          <cell r="C114923">
            <v>257.87656899995636</v>
          </cell>
          <cell r="P114923">
            <v>3.5783147049717599</v>
          </cell>
        </row>
        <row r="114924">
          <cell r="C114924">
            <v>257.87830500002019</v>
          </cell>
          <cell r="P114924">
            <v>0.92603840290192396</v>
          </cell>
        </row>
        <row r="114925">
          <cell r="C114925">
            <v>257.87830500002019</v>
          </cell>
          <cell r="P114925" t="str">
            <v/>
          </cell>
        </row>
        <row r="114926">
          <cell r="C114926">
            <v>257.88598499994259</v>
          </cell>
          <cell r="P114926" t="str">
            <v/>
          </cell>
        </row>
        <row r="114927">
          <cell r="C114927">
            <v>257.88598499994259</v>
          </cell>
          <cell r="P114927">
            <v>0.93358444588799905</v>
          </cell>
        </row>
        <row r="114928">
          <cell r="C114928">
            <v>257.89141699997708</v>
          </cell>
          <cell r="P114928" t="str">
            <v/>
          </cell>
        </row>
        <row r="114929">
          <cell r="C114929">
            <v>257.89141699997708</v>
          </cell>
          <cell r="P114929">
            <v>3.5921688559751002</v>
          </cell>
        </row>
        <row r="114930">
          <cell r="C114930">
            <v>257.89397099998314</v>
          </cell>
          <cell r="P114930" t="str">
            <v/>
          </cell>
        </row>
        <row r="114931">
          <cell r="C114931">
            <v>257.89397099998314</v>
          </cell>
          <cell r="P114931">
            <v>0.93118142992461805</v>
          </cell>
        </row>
        <row r="114932">
          <cell r="C114932">
            <v>257.89598699996714</v>
          </cell>
          <cell r="P114932" t="str">
            <v/>
          </cell>
        </row>
        <row r="114933">
          <cell r="C114933">
            <v>257.89598699996714</v>
          </cell>
          <cell r="P114933">
            <v>3.5909745230708001</v>
          </cell>
        </row>
        <row r="114934">
          <cell r="C114934">
            <v>257.90202299994417</v>
          </cell>
          <cell r="P114934" t="str">
            <v/>
          </cell>
        </row>
        <row r="114935">
          <cell r="C114935">
            <v>257.90202299994417</v>
          </cell>
          <cell r="P114935">
            <v>0.92851849340901604</v>
          </cell>
        </row>
        <row r="114936">
          <cell r="C114936">
            <v>257.90740799997002</v>
          </cell>
          <cell r="P114936">
            <v>3.5937719294970898</v>
          </cell>
        </row>
        <row r="114937">
          <cell r="C114937">
            <v>257.90740799997002</v>
          </cell>
          <cell r="P114937" t="str">
            <v/>
          </cell>
        </row>
        <row r="114938">
          <cell r="C114938">
            <v>257.9102459999267</v>
          </cell>
          <cell r="P114938" t="str">
            <v/>
          </cell>
        </row>
        <row r="114939">
          <cell r="C114939">
            <v>257.9102459999267</v>
          </cell>
          <cell r="P114939">
            <v>0.93250090265806296</v>
          </cell>
        </row>
        <row r="114940">
          <cell r="C114940">
            <v>257.91238599899225</v>
          </cell>
          <cell r="P114940" t="str">
            <v/>
          </cell>
        </row>
        <row r="114941">
          <cell r="C114941">
            <v>257.91238599899225</v>
          </cell>
          <cell r="P114941">
            <v>3.5697250586807598</v>
          </cell>
        </row>
        <row r="114942">
          <cell r="C114942">
            <v>257.91793300001882</v>
          </cell>
          <cell r="P114942" t="str">
            <v/>
          </cell>
        </row>
        <row r="114943">
          <cell r="C114943">
            <v>257.91793300001882</v>
          </cell>
          <cell r="P114943">
            <v>0.92628968354765395</v>
          </cell>
        </row>
        <row r="114944">
          <cell r="C114944">
            <v>257.92453999898862</v>
          </cell>
          <cell r="P114944" t="str">
            <v/>
          </cell>
        </row>
        <row r="114945">
          <cell r="C114945">
            <v>257.92453999898862</v>
          </cell>
          <cell r="P114945">
            <v>3.5868081725767298</v>
          </cell>
        </row>
        <row r="114946">
          <cell r="C114946">
            <v>257.92660399898887</v>
          </cell>
          <cell r="P114946">
            <v>0.92522585674098401</v>
          </cell>
        </row>
        <row r="114947">
          <cell r="C114947">
            <v>257.92660399898887</v>
          </cell>
          <cell r="P114947" t="str">
            <v/>
          </cell>
        </row>
        <row r="114948">
          <cell r="C114948">
            <v>257.93117999995593</v>
          </cell>
          <cell r="P114948">
            <v>3.5581014524306802</v>
          </cell>
        </row>
        <row r="114949">
          <cell r="C114949">
            <v>257.93117999995593</v>
          </cell>
          <cell r="P114949" t="str">
            <v/>
          </cell>
        </row>
        <row r="114950">
          <cell r="C114950">
            <v>257.93913700000849</v>
          </cell>
          <cell r="P114950">
            <v>0.92699005270614898</v>
          </cell>
        </row>
        <row r="114951">
          <cell r="C114951">
            <v>257.93913700000849</v>
          </cell>
          <cell r="P114951" t="str">
            <v/>
          </cell>
        </row>
        <row r="114952">
          <cell r="C114952">
            <v>257.9408379989909</v>
          </cell>
          <cell r="P114952" t="str">
            <v/>
          </cell>
        </row>
        <row r="114953">
          <cell r="C114953">
            <v>257.9408379989909</v>
          </cell>
          <cell r="P114953">
            <v>3.5598598954209</v>
          </cell>
        </row>
        <row r="114954">
          <cell r="C114954">
            <v>257.94430400000419</v>
          </cell>
          <cell r="P114954">
            <v>0.93210783153620802</v>
          </cell>
        </row>
        <row r="114955">
          <cell r="C114955">
            <v>257.94430400000419</v>
          </cell>
          <cell r="P114955" t="str">
            <v/>
          </cell>
        </row>
        <row r="114956">
          <cell r="C114956">
            <v>257.94534400000703</v>
          </cell>
          <cell r="P114956" t="str">
            <v/>
          </cell>
        </row>
        <row r="114957">
          <cell r="C114957">
            <v>257.94534400000703</v>
          </cell>
          <cell r="P114957">
            <v>3.56854901757925</v>
          </cell>
        </row>
        <row r="114958">
          <cell r="C114958">
            <v>257.94998799997848</v>
          </cell>
          <cell r="P114958" t="str">
            <v/>
          </cell>
        </row>
        <row r="114959">
          <cell r="C114959">
            <v>257.94998799997848</v>
          </cell>
          <cell r="P114959">
            <v>0.92910247797818202</v>
          </cell>
        </row>
        <row r="114960">
          <cell r="C114960">
            <v>257.95200099993963</v>
          </cell>
          <cell r="P114960" t="str">
            <v/>
          </cell>
        </row>
        <row r="114961">
          <cell r="C114961">
            <v>257.95200099993963</v>
          </cell>
          <cell r="P114961">
            <v>3.5724784074051201</v>
          </cell>
        </row>
        <row r="114962">
          <cell r="C114962">
            <v>257.9583059999859</v>
          </cell>
          <cell r="P114962" t="str">
            <v/>
          </cell>
        </row>
        <row r="114963">
          <cell r="C114963">
            <v>257.9583059999859</v>
          </cell>
          <cell r="P114963">
            <v>0.92535801575006904</v>
          </cell>
        </row>
        <row r="114964">
          <cell r="C114964">
            <v>257.96044499997515</v>
          </cell>
          <cell r="P114964" t="str">
            <v/>
          </cell>
        </row>
        <row r="114965">
          <cell r="C114965">
            <v>257.96044499997515</v>
          </cell>
          <cell r="P114965">
            <v>3.5667036338439302</v>
          </cell>
        </row>
        <row r="114966">
          <cell r="C114966">
            <v>257.96592200000305</v>
          </cell>
          <cell r="P114966">
            <v>0.92884700295658595</v>
          </cell>
        </row>
        <row r="114967">
          <cell r="C114967">
            <v>257.96592200000305</v>
          </cell>
          <cell r="P114967" t="str">
            <v/>
          </cell>
        </row>
        <row r="114968">
          <cell r="C114968">
            <v>257.96799299994018</v>
          </cell>
          <cell r="P114968" t="str">
            <v/>
          </cell>
        </row>
        <row r="114969">
          <cell r="C114969">
            <v>257.96799299994018</v>
          </cell>
          <cell r="P114969">
            <v>3.5544900959846002</v>
          </cell>
        </row>
        <row r="114970">
          <cell r="C114970">
            <v>257.97435799997766</v>
          </cell>
          <cell r="P114970">
            <v>0.92989058086894305</v>
          </cell>
        </row>
        <row r="114971">
          <cell r="C114971">
            <v>257.97435799997766</v>
          </cell>
          <cell r="P114971" t="str">
            <v/>
          </cell>
        </row>
        <row r="114972">
          <cell r="C114972">
            <v>257.97629299992695</v>
          </cell>
          <cell r="P114972" t="str">
            <v/>
          </cell>
        </row>
        <row r="114973">
          <cell r="C114973">
            <v>257.97629299992695</v>
          </cell>
          <cell r="P114973">
            <v>3.5543932757365302</v>
          </cell>
        </row>
        <row r="114974">
          <cell r="C114974">
            <v>257.98203399998602</v>
          </cell>
          <cell r="P114974" t="str">
            <v/>
          </cell>
        </row>
        <row r="114975">
          <cell r="C114975">
            <v>257.98203399998602</v>
          </cell>
          <cell r="P114975">
            <v>0.92431015287502405</v>
          </cell>
        </row>
        <row r="114976">
          <cell r="C114976">
            <v>257.984078999958</v>
          </cell>
          <cell r="P114976" t="str">
            <v/>
          </cell>
        </row>
        <row r="114977">
          <cell r="C114977">
            <v>257.984078999958</v>
          </cell>
          <cell r="P114977">
            <v>3.5630211321952001</v>
          </cell>
        </row>
        <row r="114978">
          <cell r="C114978">
            <v>257.99042899999768</v>
          </cell>
          <cell r="P114978" t="str">
            <v/>
          </cell>
        </row>
        <row r="114979">
          <cell r="C114979">
            <v>257.99042899999768</v>
          </cell>
          <cell r="P114979">
            <v>0.92703707858169404</v>
          </cell>
        </row>
        <row r="114980">
          <cell r="C114980">
            <v>257.9966129999375</v>
          </cell>
          <cell r="P114980">
            <v>3.5604862380097901</v>
          </cell>
        </row>
        <row r="114981">
          <cell r="C114981">
            <v>257.9966129999375</v>
          </cell>
          <cell r="P114981" t="str">
            <v/>
          </cell>
        </row>
        <row r="114982">
          <cell r="C114982">
            <v>258.0077109989943</v>
          </cell>
          <cell r="P114982" t="str">
            <v/>
          </cell>
        </row>
        <row r="114983">
          <cell r="C114983">
            <v>258.0077109989943</v>
          </cell>
          <cell r="P114983">
            <v>0.92857340791092802</v>
          </cell>
        </row>
        <row r="114984">
          <cell r="C114984">
            <v>258.00781099998858</v>
          </cell>
          <cell r="P114984">
            <v>3.55556879099115</v>
          </cell>
        </row>
        <row r="114985">
          <cell r="C114985">
            <v>258.00781099998858</v>
          </cell>
          <cell r="P114985" t="str">
            <v/>
          </cell>
        </row>
        <row r="114986">
          <cell r="C114986">
            <v>258.01215700001922</v>
          </cell>
          <cell r="P114986">
            <v>3.5546650596218701</v>
          </cell>
        </row>
        <row r="114987">
          <cell r="C114987">
            <v>258.01215700001922</v>
          </cell>
          <cell r="P114987" t="str">
            <v/>
          </cell>
        </row>
        <row r="114988">
          <cell r="C114988">
            <v>258.01990600000136</v>
          </cell>
          <cell r="P114988">
            <v>3.5612138017203301</v>
          </cell>
        </row>
        <row r="114989">
          <cell r="C114989">
            <v>258.01990600000136</v>
          </cell>
          <cell r="P114989" t="str">
            <v/>
          </cell>
        </row>
        <row r="114990">
          <cell r="C114990">
            <v>258.02573699993081</v>
          </cell>
          <cell r="P114990" t="str">
            <v/>
          </cell>
        </row>
        <row r="114991">
          <cell r="C114991">
            <v>258.02573699993081</v>
          </cell>
          <cell r="P114991">
            <v>0.92604702512983395</v>
          </cell>
        </row>
        <row r="114992">
          <cell r="C114992">
            <v>258.02801699994598</v>
          </cell>
          <cell r="P114992" t="str">
            <v/>
          </cell>
        </row>
        <row r="114993">
          <cell r="C114993">
            <v>258.02801699994598</v>
          </cell>
          <cell r="P114993">
            <v>3.5468269512387098</v>
          </cell>
        </row>
        <row r="114994">
          <cell r="C114994">
            <v>258.03589399997145</v>
          </cell>
          <cell r="P114994">
            <v>3.5562591925570302</v>
          </cell>
        </row>
        <row r="114995">
          <cell r="C114995">
            <v>258.03589399997145</v>
          </cell>
          <cell r="P114995" t="str">
            <v/>
          </cell>
        </row>
        <row r="114996">
          <cell r="C114996">
            <v>258.04180899995845</v>
          </cell>
          <cell r="P114996">
            <v>0.927597189912578</v>
          </cell>
        </row>
        <row r="114997">
          <cell r="C114997">
            <v>258.04180899995845</v>
          </cell>
          <cell r="P114997" t="str">
            <v/>
          </cell>
        </row>
        <row r="114998">
          <cell r="C114998">
            <v>258.0440219999291</v>
          </cell>
          <cell r="P114998">
            <v>3.5545779648628599</v>
          </cell>
        </row>
        <row r="114999">
          <cell r="C114999">
            <v>258.0440219999291</v>
          </cell>
          <cell r="P114999" t="str">
            <v/>
          </cell>
        </row>
        <row r="115000">
          <cell r="C115000">
            <v>258.04597400000785</v>
          </cell>
          <cell r="P115000">
            <v>0.92607954684342597</v>
          </cell>
        </row>
        <row r="115001">
          <cell r="C115001">
            <v>258.04597400000785</v>
          </cell>
          <cell r="P115001" t="str">
            <v/>
          </cell>
        </row>
        <row r="115002">
          <cell r="C115002">
            <v>258.05191999999806</v>
          </cell>
          <cell r="P115002">
            <v>3.5649527978602298</v>
          </cell>
        </row>
        <row r="115003">
          <cell r="C115003">
            <v>258.05191999999806</v>
          </cell>
          <cell r="P115003" t="str">
            <v/>
          </cell>
        </row>
        <row r="115004">
          <cell r="C115004">
            <v>258.05953299999237</v>
          </cell>
          <cell r="P115004" t="str">
            <v/>
          </cell>
        </row>
        <row r="115005">
          <cell r="C115005">
            <v>258.05953299999237</v>
          </cell>
          <cell r="P115005">
            <v>0.93030318135383105</v>
          </cell>
        </row>
        <row r="115006">
          <cell r="C115006">
            <v>258.06073699996341</v>
          </cell>
          <cell r="P115006">
            <v>3.54695790763361</v>
          </cell>
        </row>
        <row r="115007">
          <cell r="C115007">
            <v>258.06073699996341</v>
          </cell>
          <cell r="P115007" t="str">
            <v/>
          </cell>
        </row>
        <row r="115008">
          <cell r="C115008">
            <v>258.06351499992888</v>
          </cell>
          <cell r="P115008">
            <v>0.924118877941282</v>
          </cell>
        </row>
        <row r="115009">
          <cell r="C115009">
            <v>258.06351499992888</v>
          </cell>
          <cell r="P115009" t="str">
            <v/>
          </cell>
        </row>
        <row r="115010">
          <cell r="C115010">
            <v>258.07413800002541</v>
          </cell>
          <cell r="P115010" t="str">
            <v/>
          </cell>
        </row>
        <row r="115011">
          <cell r="C115011">
            <v>258.07413800002541</v>
          </cell>
          <cell r="P115011">
            <v>3.5546650596218701</v>
          </cell>
        </row>
        <row r="115012">
          <cell r="C115012">
            <v>258.07428800000343</v>
          </cell>
          <cell r="P115012" t="str">
            <v/>
          </cell>
        </row>
        <row r="115013">
          <cell r="C115013">
            <v>258.07428800000343</v>
          </cell>
          <cell r="P115013">
            <v>0.92581544131196103</v>
          </cell>
        </row>
        <row r="115014">
          <cell r="C115014">
            <v>258.07750000001397</v>
          </cell>
          <cell r="P115014" t="str">
            <v/>
          </cell>
        </row>
        <row r="115015">
          <cell r="C115015">
            <v>258.07750000001397</v>
          </cell>
          <cell r="P115015">
            <v>3.5519332878133398</v>
          </cell>
        </row>
        <row r="115016">
          <cell r="C115016">
            <v>258.07818199996836</v>
          </cell>
          <cell r="P115016" t="str">
            <v/>
          </cell>
        </row>
        <row r="115017">
          <cell r="C115017">
            <v>258.07818199996836</v>
          </cell>
          <cell r="P115017">
            <v>0.92691176811932896</v>
          </cell>
        </row>
        <row r="115018">
          <cell r="C115018">
            <v>258.08394499996211</v>
          </cell>
          <cell r="P115018" t="str">
            <v/>
          </cell>
        </row>
        <row r="115019">
          <cell r="C115019">
            <v>258.08394499996211</v>
          </cell>
          <cell r="P115019">
            <v>3.5408476864044398</v>
          </cell>
        </row>
        <row r="115020">
          <cell r="C115020">
            <v>258.08606899995357</v>
          </cell>
          <cell r="P115020" t="str">
            <v/>
          </cell>
        </row>
        <row r="115021">
          <cell r="C115021">
            <v>258.08606899995357</v>
          </cell>
          <cell r="P115021">
            <v>0.92662462155803005</v>
          </cell>
        </row>
        <row r="115022">
          <cell r="C115022">
            <v>258.09252099995501</v>
          </cell>
          <cell r="P115022">
            <v>3.55987594730099</v>
          </cell>
        </row>
        <row r="115023">
          <cell r="C115023">
            <v>258.09252099995501</v>
          </cell>
          <cell r="P115023" t="str">
            <v/>
          </cell>
        </row>
        <row r="115024">
          <cell r="C115024">
            <v>258.09400599997025</v>
          </cell>
          <cell r="P115024" t="str">
            <v/>
          </cell>
        </row>
        <row r="115025">
          <cell r="C115025">
            <v>258.09400599997025</v>
          </cell>
          <cell r="P115025">
            <v>0.92557110723527602</v>
          </cell>
        </row>
        <row r="115026">
          <cell r="C115026">
            <v>258.09993899997789</v>
          </cell>
          <cell r="P115026" t="str">
            <v/>
          </cell>
        </row>
        <row r="115027">
          <cell r="C115027">
            <v>258.09993899997789</v>
          </cell>
          <cell r="P115027">
            <v>3.5623400017592601</v>
          </cell>
        </row>
        <row r="115028">
          <cell r="C115028">
            <v>258.10196599992923</v>
          </cell>
          <cell r="P115028" t="str">
            <v/>
          </cell>
        </row>
        <row r="115029">
          <cell r="C115029">
            <v>258.10196599992923</v>
          </cell>
          <cell r="P115029">
            <v>0.92509792895718101</v>
          </cell>
        </row>
        <row r="115030">
          <cell r="C115030">
            <v>258.1080180000281</v>
          </cell>
          <cell r="P115030" t="str">
            <v/>
          </cell>
        </row>
        <row r="115031">
          <cell r="C115031">
            <v>258.1080180000281</v>
          </cell>
          <cell r="P115031">
            <v>3.5609948789811701</v>
          </cell>
        </row>
        <row r="115032">
          <cell r="C115032">
            <v>258.1100640000077</v>
          </cell>
          <cell r="P115032" t="str">
            <v/>
          </cell>
        </row>
        <row r="115033">
          <cell r="C115033">
            <v>258.1100640000077</v>
          </cell>
          <cell r="P115033">
            <v>0.93217736777860805</v>
          </cell>
        </row>
        <row r="115034">
          <cell r="C115034">
            <v>258.1161869999487</v>
          </cell>
          <cell r="P115034">
            <v>3.5861913614145502</v>
          </cell>
        </row>
        <row r="115035">
          <cell r="C115035">
            <v>258.1161869999487</v>
          </cell>
          <cell r="P115035" t="str">
            <v/>
          </cell>
        </row>
        <row r="115036">
          <cell r="C115036">
            <v>258.11805599997751</v>
          </cell>
          <cell r="P115036" t="str">
            <v/>
          </cell>
        </row>
        <row r="115037">
          <cell r="C115037">
            <v>258.11805599997751</v>
          </cell>
          <cell r="P115037">
            <v>0.92386347081617404</v>
          </cell>
        </row>
        <row r="115038">
          <cell r="C115038">
            <v>258.12580399995204</v>
          </cell>
          <cell r="P115038">
            <v>3.5152898223790601</v>
          </cell>
        </row>
        <row r="115039">
          <cell r="C115039">
            <v>258.12580399995204</v>
          </cell>
          <cell r="P115039" t="str">
            <v/>
          </cell>
        </row>
        <row r="115040">
          <cell r="C115040">
            <v>258.12639300001319</v>
          </cell>
          <cell r="P115040">
            <v>0.92744434636176198</v>
          </cell>
        </row>
        <row r="115041">
          <cell r="C115041">
            <v>258.12639300001319</v>
          </cell>
          <cell r="P115041" t="str">
            <v/>
          </cell>
        </row>
        <row r="115042">
          <cell r="C115042">
            <v>258.13195399998222</v>
          </cell>
          <cell r="P115042">
            <v>3.5419280044455799</v>
          </cell>
        </row>
        <row r="115043">
          <cell r="C115043">
            <v>258.13195399998222</v>
          </cell>
          <cell r="P115043" t="str">
            <v/>
          </cell>
        </row>
        <row r="115044">
          <cell r="C115044">
            <v>258.13402799994219</v>
          </cell>
          <cell r="P115044">
            <v>0.92676678508543198</v>
          </cell>
        </row>
        <row r="115045">
          <cell r="C115045">
            <v>258.13402799994219</v>
          </cell>
          <cell r="P115045" t="str">
            <v/>
          </cell>
        </row>
        <row r="115046">
          <cell r="C115046">
            <v>258.14112499996554</v>
          </cell>
          <cell r="P115046">
            <v>3.5671273471922</v>
          </cell>
        </row>
        <row r="115047">
          <cell r="C115047">
            <v>258.14112499996554</v>
          </cell>
          <cell r="P115047" t="str">
            <v/>
          </cell>
        </row>
        <row r="115048">
          <cell r="C115048">
            <v>258.14198800001759</v>
          </cell>
          <cell r="P115048" t="str">
            <v/>
          </cell>
        </row>
        <row r="115049">
          <cell r="C115049">
            <v>258.14198800001759</v>
          </cell>
          <cell r="P115049">
            <v>0.92865881804999695</v>
          </cell>
        </row>
        <row r="115050">
          <cell r="C115050">
            <v>258.14815899997484</v>
          </cell>
          <cell r="P115050" t="str">
            <v/>
          </cell>
        </row>
        <row r="115051">
          <cell r="C115051">
            <v>258.14815899997484</v>
          </cell>
          <cell r="P115051">
            <v>3.5420399381574401</v>
          </cell>
        </row>
        <row r="115052">
          <cell r="C115052">
            <v>258.15001899993513</v>
          </cell>
          <cell r="P115052" t="str">
            <v/>
          </cell>
        </row>
        <row r="115053">
          <cell r="C115053">
            <v>258.15001899993513</v>
          </cell>
          <cell r="P115053">
            <v>0.93139410278222801</v>
          </cell>
        </row>
        <row r="115054">
          <cell r="C115054">
            <v>258.15650099993218</v>
          </cell>
          <cell r="P115054" t="str">
            <v/>
          </cell>
        </row>
        <row r="115055">
          <cell r="C115055">
            <v>258.15650099993218</v>
          </cell>
          <cell r="P115055">
            <v>3.5651297413883198</v>
          </cell>
        </row>
        <row r="115056">
          <cell r="C115056">
            <v>258.15801599994302</v>
          </cell>
          <cell r="P115056" t="str">
            <v/>
          </cell>
        </row>
        <row r="115057">
          <cell r="C115057">
            <v>258.15801599994302</v>
          </cell>
          <cell r="P115057">
            <v>0.93010039826221602</v>
          </cell>
        </row>
        <row r="115058">
          <cell r="C115058">
            <v>258.16399299993645</v>
          </cell>
          <cell r="P115058" t="str">
            <v/>
          </cell>
        </row>
        <row r="115059">
          <cell r="C115059">
            <v>258.16399299993645</v>
          </cell>
          <cell r="P115059">
            <v>3.5618435711334899</v>
          </cell>
        </row>
        <row r="115060">
          <cell r="C115060">
            <v>258.16603299998678</v>
          </cell>
          <cell r="P115060" t="str">
            <v/>
          </cell>
        </row>
        <row r="115061">
          <cell r="C115061">
            <v>258.16603299998678</v>
          </cell>
          <cell r="P115061">
            <v>0.92950824747681404</v>
          </cell>
        </row>
        <row r="115062">
          <cell r="C115062">
            <v>258.17243099992629</v>
          </cell>
          <cell r="P115062">
            <v>3.5290227813166499</v>
          </cell>
        </row>
        <row r="115063">
          <cell r="C115063">
            <v>258.17243099992629</v>
          </cell>
          <cell r="P115063" t="str">
            <v/>
          </cell>
        </row>
        <row r="115064">
          <cell r="C115064">
            <v>258.17409999994561</v>
          </cell>
          <cell r="P115064">
            <v>0.93771399659138699</v>
          </cell>
        </row>
        <row r="115065">
          <cell r="C115065">
            <v>258.17409999994561</v>
          </cell>
          <cell r="P115065" t="str">
            <v/>
          </cell>
        </row>
        <row r="115066">
          <cell r="C115066">
            <v>258.18031199998222</v>
          </cell>
          <cell r="P115066">
            <v>3.5887278368656301</v>
          </cell>
        </row>
        <row r="115067">
          <cell r="C115067">
            <v>258.18031199998222</v>
          </cell>
          <cell r="P115067" t="str">
            <v/>
          </cell>
        </row>
        <row r="115068">
          <cell r="C115068">
            <v>258.18593399995007</v>
          </cell>
          <cell r="P115068" t="str">
            <v/>
          </cell>
        </row>
        <row r="115069">
          <cell r="C115069">
            <v>258.18593399995007</v>
          </cell>
          <cell r="P115069">
            <v>0.92704741972969196</v>
          </cell>
        </row>
        <row r="115070">
          <cell r="C115070">
            <v>258.18800600001123</v>
          </cell>
          <cell r="P115070">
            <v>3.5420685920186501</v>
          </cell>
        </row>
        <row r="115071">
          <cell r="C115071">
            <v>258.18800600001123</v>
          </cell>
          <cell r="P115071" t="str">
            <v/>
          </cell>
        </row>
        <row r="115072">
          <cell r="C115072">
            <v>258.19395099999383</v>
          </cell>
          <cell r="P115072" t="str">
            <v/>
          </cell>
        </row>
        <row r="115073">
          <cell r="C115073">
            <v>258.19395099999383</v>
          </cell>
          <cell r="P115073">
            <v>0.93079610201780205</v>
          </cell>
        </row>
        <row r="115074">
          <cell r="C115074">
            <v>258.19597899995279</v>
          </cell>
          <cell r="P115074">
            <v>3.5638888053717102</v>
          </cell>
        </row>
        <row r="115075">
          <cell r="C115075">
            <v>258.19597899995279</v>
          </cell>
          <cell r="P115075" t="str">
            <v/>
          </cell>
        </row>
        <row r="115076">
          <cell r="C115076">
            <v>258.20206399995368</v>
          </cell>
          <cell r="P115076">
            <v>0.929074289661871</v>
          </cell>
        </row>
        <row r="115077">
          <cell r="C115077">
            <v>258.20206399995368</v>
          </cell>
          <cell r="P115077" t="str">
            <v/>
          </cell>
        </row>
        <row r="115078">
          <cell r="C115078">
            <v>258.20398300001398</v>
          </cell>
          <cell r="P115078">
            <v>3.5728904040558001</v>
          </cell>
        </row>
        <row r="115079">
          <cell r="C115079">
            <v>258.20398300001398</v>
          </cell>
          <cell r="P115079" t="str">
            <v/>
          </cell>
        </row>
        <row r="115080">
          <cell r="C115080">
            <v>258.20982099999674</v>
          </cell>
          <cell r="P115080">
            <v>0.93243826508753802</v>
          </cell>
        </row>
        <row r="115081">
          <cell r="C115081">
            <v>258.20982099999674</v>
          </cell>
          <cell r="P115081" t="str">
            <v/>
          </cell>
        </row>
        <row r="115082">
          <cell r="C115082">
            <v>258.21210499899462</v>
          </cell>
          <cell r="P115082">
            <v>3.5854863918845901</v>
          </cell>
        </row>
        <row r="115083">
          <cell r="C115083">
            <v>258.21210499899462</v>
          </cell>
          <cell r="P115083" t="str">
            <v/>
          </cell>
        </row>
        <row r="115084">
          <cell r="C115084">
            <v>258.21777699899394</v>
          </cell>
          <cell r="P115084" t="str">
            <v/>
          </cell>
        </row>
        <row r="115085">
          <cell r="C115085">
            <v>258.21777699899394</v>
          </cell>
          <cell r="P115085">
            <v>0.93108303096318601</v>
          </cell>
        </row>
        <row r="115086">
          <cell r="C115086">
            <v>258.22026899899356</v>
          </cell>
          <cell r="P115086">
            <v>3.56186325368544</v>
          </cell>
        </row>
        <row r="115087">
          <cell r="C115087">
            <v>258.22026899899356</v>
          </cell>
          <cell r="P115087" t="str">
            <v/>
          </cell>
        </row>
        <row r="115088">
          <cell r="C115088">
            <v>258.22651499998756</v>
          </cell>
          <cell r="P115088" t="str">
            <v/>
          </cell>
        </row>
        <row r="115089">
          <cell r="C115089">
            <v>258.22651499998756</v>
          </cell>
          <cell r="P115089">
            <v>0.93320799724921399</v>
          </cell>
        </row>
        <row r="115090">
          <cell r="C115090">
            <v>258.22798700002022</v>
          </cell>
          <cell r="P115090" t="str">
            <v/>
          </cell>
        </row>
        <row r="115091">
          <cell r="C115091">
            <v>258.22798700002022</v>
          </cell>
          <cell r="P115091">
            <v>3.5526235736717702</v>
          </cell>
        </row>
        <row r="115092">
          <cell r="C115092">
            <v>258.23375499993563</v>
          </cell>
          <cell r="P115092" t="str">
            <v/>
          </cell>
        </row>
        <row r="115093">
          <cell r="C115093">
            <v>258.23375499993563</v>
          </cell>
          <cell r="P115093">
            <v>0.92860036585977901</v>
          </cell>
        </row>
        <row r="115094">
          <cell r="C115094">
            <v>258.23604699899442</v>
          </cell>
          <cell r="P115094" t="str">
            <v/>
          </cell>
        </row>
        <row r="115095">
          <cell r="C115095">
            <v>258.23604699899442</v>
          </cell>
          <cell r="P115095">
            <v>3.5617966219355002</v>
          </cell>
        </row>
        <row r="115096">
          <cell r="C115096">
            <v>258.24184399994556</v>
          </cell>
          <cell r="P115096" t="str">
            <v/>
          </cell>
        </row>
        <row r="115097">
          <cell r="C115097">
            <v>258.24184399994556</v>
          </cell>
          <cell r="P115097">
            <v>0.93634216370864198</v>
          </cell>
        </row>
        <row r="115098">
          <cell r="C115098">
            <v>258.24402799992822</v>
          </cell>
          <cell r="P115098" t="str">
            <v/>
          </cell>
        </row>
        <row r="115099">
          <cell r="C115099">
            <v>258.24402799992822</v>
          </cell>
          <cell r="P115099">
            <v>3.5592055148735402</v>
          </cell>
        </row>
        <row r="115100">
          <cell r="C115100">
            <v>258.25043299898971</v>
          </cell>
          <cell r="P115100">
            <v>0.93312517854086396</v>
          </cell>
        </row>
        <row r="115101">
          <cell r="C115101">
            <v>258.25043299898971</v>
          </cell>
          <cell r="P115101" t="str">
            <v/>
          </cell>
        </row>
        <row r="115102">
          <cell r="C115102">
            <v>258.25239499995951</v>
          </cell>
          <cell r="P115102">
            <v>3.5562744672873898</v>
          </cell>
        </row>
        <row r="115103">
          <cell r="C115103">
            <v>258.25239499995951</v>
          </cell>
          <cell r="P115103" t="str">
            <v/>
          </cell>
        </row>
        <row r="115104">
          <cell r="C115104">
            <v>258.2590649999911</v>
          </cell>
          <cell r="P115104" t="str">
            <v/>
          </cell>
        </row>
        <row r="115105">
          <cell r="C115105">
            <v>258.2590649999911</v>
          </cell>
          <cell r="P115105">
            <v>0.93525365470424504</v>
          </cell>
        </row>
        <row r="115106">
          <cell r="C115106">
            <v>258.26115899998695</v>
          </cell>
          <cell r="P115106">
            <v>3.5415153105408401</v>
          </cell>
        </row>
        <row r="115107">
          <cell r="C115107">
            <v>258.26115899998695</v>
          </cell>
          <cell r="P115107" t="str">
            <v/>
          </cell>
        </row>
        <row r="115108">
          <cell r="C115108">
            <v>258.26798100001179</v>
          </cell>
          <cell r="P115108">
            <v>0.934365294796622</v>
          </cell>
        </row>
        <row r="115109">
          <cell r="C115109">
            <v>258.26798100001179</v>
          </cell>
          <cell r="P115109" t="str">
            <v/>
          </cell>
        </row>
        <row r="115110">
          <cell r="C115110">
            <v>258.26815100002568</v>
          </cell>
          <cell r="P115110">
            <v>3.5530298447702502</v>
          </cell>
        </row>
        <row r="115111">
          <cell r="C115111">
            <v>258.26815100002568</v>
          </cell>
          <cell r="P115111" t="str">
            <v/>
          </cell>
        </row>
        <row r="115112">
          <cell r="C115112">
            <v>258.27417799993418</v>
          </cell>
          <cell r="P115112" t="str">
            <v/>
          </cell>
        </row>
        <row r="115113">
          <cell r="C115113">
            <v>258.27417799993418</v>
          </cell>
          <cell r="P115113">
            <v>0.93495567966656601</v>
          </cell>
        </row>
        <row r="115114">
          <cell r="C115114">
            <v>258.2760240000207</v>
          </cell>
          <cell r="P115114">
            <v>3.59503398562001</v>
          </cell>
        </row>
        <row r="115115">
          <cell r="C115115">
            <v>258.2760240000207</v>
          </cell>
          <cell r="P115115" t="str">
            <v/>
          </cell>
        </row>
        <row r="115116">
          <cell r="C115116">
            <v>258.28200499992818</v>
          </cell>
          <cell r="P115116">
            <v>0.93754321354788805</v>
          </cell>
        </row>
        <row r="115117">
          <cell r="C115117">
            <v>258.28200499992818</v>
          </cell>
          <cell r="P115117" t="str">
            <v/>
          </cell>
        </row>
        <row r="115118">
          <cell r="C115118">
            <v>258.28397200000472</v>
          </cell>
          <cell r="P115118">
            <v>3.5711709861493501</v>
          </cell>
        </row>
        <row r="115119">
          <cell r="C115119">
            <v>258.28397200000472</v>
          </cell>
          <cell r="P115119" t="str">
            <v/>
          </cell>
        </row>
        <row r="115120">
          <cell r="C115120">
            <v>258.2902110000141</v>
          </cell>
          <cell r="P115120">
            <v>0.94247766698588298</v>
          </cell>
        </row>
        <row r="115121">
          <cell r="C115121">
            <v>258.2902110000141</v>
          </cell>
          <cell r="P115121" t="str">
            <v/>
          </cell>
        </row>
        <row r="115122">
          <cell r="C115122">
            <v>258.2925169999944</v>
          </cell>
          <cell r="P115122">
            <v>3.5797155223241401</v>
          </cell>
        </row>
        <row r="115123">
          <cell r="C115123">
            <v>258.2925169999944</v>
          </cell>
          <cell r="P115123" t="str">
            <v/>
          </cell>
        </row>
        <row r="115124">
          <cell r="C115124">
            <v>258.29802200000267</v>
          </cell>
          <cell r="P115124" t="str">
            <v/>
          </cell>
        </row>
        <row r="115125">
          <cell r="C115125">
            <v>258.29802200000267</v>
          </cell>
          <cell r="P115125">
            <v>0.94332782367812396</v>
          </cell>
        </row>
        <row r="115126">
          <cell r="C115126">
            <v>258.30004999996163</v>
          </cell>
          <cell r="P115126" t="str">
            <v/>
          </cell>
        </row>
        <row r="115127">
          <cell r="C115127">
            <v>258.30004999996163</v>
          </cell>
          <cell r="P115127">
            <v>3.56282940075933</v>
          </cell>
        </row>
        <row r="115128">
          <cell r="C115128">
            <v>258.3063279989874</v>
          </cell>
          <cell r="P115128" t="str">
            <v/>
          </cell>
        </row>
        <row r="115129">
          <cell r="C115129">
            <v>258.3063279989874</v>
          </cell>
          <cell r="P115129">
            <v>0.94051149359490105</v>
          </cell>
        </row>
        <row r="115130">
          <cell r="C115130">
            <v>258.30796999996528</v>
          </cell>
          <cell r="P115130">
            <v>3.5744355576700202</v>
          </cell>
        </row>
        <row r="115131">
          <cell r="C115131">
            <v>258.30796999996528</v>
          </cell>
          <cell r="P115131" t="str">
            <v/>
          </cell>
        </row>
        <row r="115132">
          <cell r="C115132">
            <v>258.31449299899396</v>
          </cell>
          <cell r="P115132" t="str">
            <v/>
          </cell>
        </row>
        <row r="115133">
          <cell r="C115133">
            <v>258.31449299899396</v>
          </cell>
          <cell r="P115133">
            <v>0.941980354499518</v>
          </cell>
        </row>
        <row r="115134">
          <cell r="C115134">
            <v>258.32238499994855</v>
          </cell>
          <cell r="P115134">
            <v>0.94133445081841705</v>
          </cell>
        </row>
        <row r="115135">
          <cell r="C115135">
            <v>258.32238499994855</v>
          </cell>
          <cell r="P115135" t="str">
            <v/>
          </cell>
        </row>
        <row r="115136">
          <cell r="C115136">
            <v>258.32295299996622</v>
          </cell>
          <cell r="P115136">
            <v>3.5782692739285902</v>
          </cell>
        </row>
        <row r="115137">
          <cell r="C115137">
            <v>258.32295299996622</v>
          </cell>
          <cell r="P115137" t="str">
            <v/>
          </cell>
        </row>
        <row r="115138">
          <cell r="C115138">
            <v>258.32939799898304</v>
          </cell>
          <cell r="P115138" t="str">
            <v/>
          </cell>
        </row>
        <row r="115139">
          <cell r="C115139">
            <v>258.32939799898304</v>
          </cell>
          <cell r="P115139">
            <v>3.5739806122006401</v>
          </cell>
        </row>
        <row r="115140">
          <cell r="C115140">
            <v>258.33604999899399</v>
          </cell>
          <cell r="P115140">
            <v>0.94110761662414499</v>
          </cell>
        </row>
        <row r="115141">
          <cell r="C115141">
            <v>258.33604999899399</v>
          </cell>
          <cell r="P115141" t="str">
            <v/>
          </cell>
        </row>
        <row r="115142">
          <cell r="C115142">
            <v>258.34175199898891</v>
          </cell>
          <cell r="P115142">
            <v>0.94292080913331799</v>
          </cell>
        </row>
        <row r="115143">
          <cell r="C115143">
            <v>258.34175199898891</v>
          </cell>
          <cell r="P115143" t="str">
            <v/>
          </cell>
        </row>
        <row r="115144">
          <cell r="C115144">
            <v>258.34256599994842</v>
          </cell>
          <cell r="P115144">
            <v>3.5991353664596502</v>
          </cell>
        </row>
        <row r="115145">
          <cell r="C115145">
            <v>258.34256599994842</v>
          </cell>
          <cell r="P115145" t="str">
            <v/>
          </cell>
        </row>
        <row r="115146">
          <cell r="C115146">
            <v>258.34835500002373</v>
          </cell>
          <cell r="P115146" t="str">
            <v/>
          </cell>
        </row>
        <row r="115147">
          <cell r="C115147">
            <v>258.34835500002373</v>
          </cell>
          <cell r="P115147">
            <v>0.94506314106912603</v>
          </cell>
        </row>
        <row r="115148">
          <cell r="C115148">
            <v>258.34836499998346</v>
          </cell>
          <cell r="P115148">
            <v>3.58155594488337</v>
          </cell>
        </row>
        <row r="115149">
          <cell r="C115149">
            <v>258.34836499998346</v>
          </cell>
          <cell r="P115149" t="str">
            <v/>
          </cell>
        </row>
        <row r="115150">
          <cell r="C115150">
            <v>258.35398899996653</v>
          </cell>
          <cell r="P115150">
            <v>0.94659203699011096</v>
          </cell>
        </row>
        <row r="115151">
          <cell r="C115151">
            <v>258.35398899996653</v>
          </cell>
          <cell r="P115151" t="str">
            <v/>
          </cell>
        </row>
        <row r="115152">
          <cell r="C115152">
            <v>258.35619700001553</v>
          </cell>
          <cell r="P115152" t="str">
            <v/>
          </cell>
        </row>
        <row r="115153">
          <cell r="C115153">
            <v>258.35619700001553</v>
          </cell>
          <cell r="P115153">
            <v>3.5932797892657602</v>
          </cell>
        </row>
        <row r="115154">
          <cell r="C115154">
            <v>258.36194799898658</v>
          </cell>
          <cell r="P115154">
            <v>0.94188632393679195</v>
          </cell>
        </row>
        <row r="115155">
          <cell r="C115155">
            <v>258.36194799898658</v>
          </cell>
          <cell r="P115155" t="str">
            <v/>
          </cell>
        </row>
        <row r="115156">
          <cell r="C115156">
            <v>258.36399400001392</v>
          </cell>
          <cell r="P115156">
            <v>3.60870965746015</v>
          </cell>
        </row>
        <row r="115157">
          <cell r="C115157">
            <v>258.36399400001392</v>
          </cell>
          <cell r="P115157" t="str">
            <v/>
          </cell>
        </row>
        <row r="115158">
          <cell r="C115158">
            <v>258.36995700001717</v>
          </cell>
          <cell r="P115158">
            <v>0.94339889772432095</v>
          </cell>
        </row>
        <row r="115159">
          <cell r="C115159">
            <v>258.36995700001717</v>
          </cell>
          <cell r="P115159" t="str">
            <v/>
          </cell>
        </row>
        <row r="115160">
          <cell r="C115160">
            <v>258.37341999995988</v>
          </cell>
          <cell r="P115160">
            <v>3.6051713155005798</v>
          </cell>
        </row>
        <row r="115161">
          <cell r="C115161">
            <v>258.37341999995988</v>
          </cell>
          <cell r="P115161" t="str">
            <v/>
          </cell>
        </row>
        <row r="115162">
          <cell r="C115162">
            <v>258.37815399898682</v>
          </cell>
          <cell r="P115162">
            <v>0.944924441213987</v>
          </cell>
        </row>
        <row r="115163">
          <cell r="C115163">
            <v>258.37815399898682</v>
          </cell>
          <cell r="P115163" t="str">
            <v/>
          </cell>
        </row>
        <row r="115164">
          <cell r="C115164">
            <v>258.38535499898717</v>
          </cell>
          <cell r="P115164" t="str">
            <v/>
          </cell>
        </row>
        <row r="115165">
          <cell r="C115165">
            <v>258.38535499898717</v>
          </cell>
          <cell r="P115165">
            <v>3.6030283419932498</v>
          </cell>
        </row>
        <row r="115166">
          <cell r="C115166">
            <v>258.38739099993836</v>
          </cell>
          <cell r="P115166">
            <v>0.95020085563174195</v>
          </cell>
        </row>
        <row r="115167">
          <cell r="C115167">
            <v>258.38739099993836</v>
          </cell>
          <cell r="P115167" t="str">
            <v/>
          </cell>
        </row>
        <row r="115168">
          <cell r="C115168">
            <v>258.38949600001797</v>
          </cell>
          <cell r="P115168" t="str">
            <v/>
          </cell>
        </row>
        <row r="115169">
          <cell r="C115169">
            <v>258.38949600001797</v>
          </cell>
          <cell r="P115169">
            <v>3.6022816022428201</v>
          </cell>
        </row>
        <row r="115170">
          <cell r="C115170">
            <v>258.39587999996729</v>
          </cell>
          <cell r="P115170" t="str">
            <v/>
          </cell>
        </row>
        <row r="115171">
          <cell r="C115171">
            <v>258.39587999996729</v>
          </cell>
          <cell r="P115171">
            <v>0.94485078392212996</v>
          </cell>
        </row>
        <row r="115172">
          <cell r="C115172">
            <v>258.4019809999736</v>
          </cell>
          <cell r="P115172">
            <v>0.94618149652782702</v>
          </cell>
        </row>
        <row r="115173">
          <cell r="C115173">
            <v>258.4019809999736</v>
          </cell>
          <cell r="P115173" t="str">
            <v/>
          </cell>
        </row>
        <row r="115174">
          <cell r="C115174">
            <v>258.40627799998038</v>
          </cell>
          <cell r="P115174" t="str">
            <v/>
          </cell>
        </row>
        <row r="115175">
          <cell r="C115175">
            <v>258.40627799998038</v>
          </cell>
          <cell r="P115175">
            <v>3.58695765784333</v>
          </cell>
        </row>
        <row r="115176">
          <cell r="C115176">
            <v>258.41074600000866</v>
          </cell>
          <cell r="P115176" t="str">
            <v/>
          </cell>
        </row>
        <row r="115177">
          <cell r="C115177">
            <v>258.41074600000866</v>
          </cell>
          <cell r="P115177">
            <v>0.94438220919233495</v>
          </cell>
        </row>
        <row r="115178">
          <cell r="C115178">
            <v>258.41277799999807</v>
          </cell>
          <cell r="P115178">
            <v>3.5875446221709502</v>
          </cell>
        </row>
        <row r="115179">
          <cell r="C115179">
            <v>258.41277799999807</v>
          </cell>
          <cell r="P115179" t="str">
            <v/>
          </cell>
        </row>
        <row r="115180">
          <cell r="C115180">
            <v>258.41789899999276</v>
          </cell>
          <cell r="P115180">
            <v>0.94512788266192704</v>
          </cell>
        </row>
        <row r="115181">
          <cell r="C115181">
            <v>258.41789899999276</v>
          </cell>
          <cell r="P115181" t="str">
            <v/>
          </cell>
        </row>
        <row r="115182">
          <cell r="C115182">
            <v>258.42395199998282</v>
          </cell>
          <cell r="P115182">
            <v>3.5806718339321901</v>
          </cell>
        </row>
        <row r="115183">
          <cell r="C115183">
            <v>258.42395199998282</v>
          </cell>
          <cell r="P115183" t="str">
            <v/>
          </cell>
        </row>
        <row r="115184">
          <cell r="C115184">
            <v>258.42588400002569</v>
          </cell>
          <cell r="P115184" t="str">
            <v/>
          </cell>
        </row>
        <row r="115185">
          <cell r="C115185">
            <v>258.42588400002569</v>
          </cell>
          <cell r="P115185">
            <v>0.95150268865961096</v>
          </cell>
        </row>
        <row r="115186">
          <cell r="C115186">
            <v>258.42801399994642</v>
          </cell>
          <cell r="P115186">
            <v>3.5916908011718101</v>
          </cell>
        </row>
        <row r="115187">
          <cell r="C115187">
            <v>258.42801399994642</v>
          </cell>
          <cell r="P115187" t="str">
            <v/>
          </cell>
        </row>
        <row r="115188">
          <cell r="C115188">
            <v>258.43394499993883</v>
          </cell>
          <cell r="P115188">
            <v>0.95173679393033705</v>
          </cell>
        </row>
        <row r="115189">
          <cell r="C115189">
            <v>258.43394499993883</v>
          </cell>
          <cell r="P115189" t="str">
            <v/>
          </cell>
        </row>
        <row r="115190">
          <cell r="C115190">
            <v>258.43632500001695</v>
          </cell>
          <cell r="P115190" t="str">
            <v/>
          </cell>
        </row>
        <row r="115191">
          <cell r="C115191">
            <v>258.43632500001695</v>
          </cell>
          <cell r="P115191">
            <v>3.5827957858014301</v>
          </cell>
        </row>
        <row r="115192">
          <cell r="C115192">
            <v>258.44298799999524</v>
          </cell>
          <cell r="P115192">
            <v>0.94823449822796702</v>
          </cell>
        </row>
        <row r="115193">
          <cell r="C115193">
            <v>258.44298799999524</v>
          </cell>
          <cell r="P115193" t="str">
            <v/>
          </cell>
        </row>
        <row r="115194">
          <cell r="C115194">
            <v>258.44510899996385</v>
          </cell>
          <cell r="P115194" t="str">
            <v/>
          </cell>
        </row>
        <row r="115195">
          <cell r="C115195">
            <v>258.44510899996385</v>
          </cell>
          <cell r="P115195">
            <v>3.6125886392952098</v>
          </cell>
        </row>
        <row r="115196">
          <cell r="C115196">
            <v>258.45031200000085</v>
          </cell>
          <cell r="P115196">
            <v>0.94919217418752999</v>
          </cell>
        </row>
        <row r="115197">
          <cell r="C115197">
            <v>258.45031200000085</v>
          </cell>
          <cell r="P115197" t="str">
            <v/>
          </cell>
        </row>
        <row r="115198">
          <cell r="C115198">
            <v>258.45210899994709</v>
          </cell>
          <cell r="P115198">
            <v>3.6123394899339099</v>
          </cell>
        </row>
        <row r="115199">
          <cell r="C115199">
            <v>258.45210899994709</v>
          </cell>
          <cell r="P115199" t="str">
            <v/>
          </cell>
        </row>
        <row r="115200">
          <cell r="C115200">
            <v>258.45875300001353</v>
          </cell>
          <cell r="P115200" t="str">
            <v/>
          </cell>
        </row>
        <row r="115201">
          <cell r="C115201">
            <v>258.45875300001353</v>
          </cell>
          <cell r="P115201">
            <v>0.94855820767046095</v>
          </cell>
        </row>
        <row r="115202">
          <cell r="C115202">
            <v>258.46398399898317</v>
          </cell>
          <cell r="P115202" t="str">
            <v/>
          </cell>
        </row>
        <row r="115203">
          <cell r="C115203">
            <v>258.46398399898317</v>
          </cell>
          <cell r="P115203">
            <v>3.60776923104169</v>
          </cell>
        </row>
        <row r="115204">
          <cell r="C115204">
            <v>258.46657699998468</v>
          </cell>
          <cell r="P115204">
            <v>0.94915601688305196</v>
          </cell>
        </row>
        <row r="115205">
          <cell r="C115205">
            <v>258.46657699998468</v>
          </cell>
          <cell r="P115205" t="str">
            <v/>
          </cell>
        </row>
        <row r="115206">
          <cell r="C115206">
            <v>258.47210499993525</v>
          </cell>
          <cell r="P115206">
            <v>3.5894718361401998</v>
          </cell>
        </row>
        <row r="115207">
          <cell r="C115207">
            <v>258.47210499993525</v>
          </cell>
          <cell r="P115207" t="str">
            <v/>
          </cell>
        </row>
        <row r="115208">
          <cell r="C115208">
            <v>258.47485399898142</v>
          </cell>
          <cell r="P115208" t="str">
            <v/>
          </cell>
        </row>
        <row r="115209">
          <cell r="C115209">
            <v>258.47485399898142</v>
          </cell>
          <cell r="P115209">
            <v>0.95284581056928297</v>
          </cell>
        </row>
        <row r="115210">
          <cell r="C115210">
            <v>258.47988899995107</v>
          </cell>
          <cell r="P115210">
            <v>3.6437512389631501</v>
          </cell>
        </row>
        <row r="115211">
          <cell r="C115211">
            <v>258.47988899995107</v>
          </cell>
          <cell r="P115211" t="str">
            <v/>
          </cell>
        </row>
        <row r="115212">
          <cell r="C115212">
            <v>258.48193999996874</v>
          </cell>
          <cell r="P115212" t="str">
            <v/>
          </cell>
        </row>
        <row r="115213">
          <cell r="C115213">
            <v>258.48193999996874</v>
          </cell>
          <cell r="P115213">
            <v>0.94390407095636497</v>
          </cell>
        </row>
        <row r="115214">
          <cell r="C115214">
            <v>258.48827799898572</v>
          </cell>
          <cell r="P115214">
            <v>3.6631119120501898</v>
          </cell>
        </row>
        <row r="115215">
          <cell r="C115215">
            <v>258.48827799898572</v>
          </cell>
          <cell r="P115215" t="str">
            <v/>
          </cell>
        </row>
        <row r="115216">
          <cell r="C115216">
            <v>258.49004499998409</v>
          </cell>
          <cell r="P115216">
            <v>0.95386606554535802</v>
          </cell>
        </row>
        <row r="115217">
          <cell r="C115217">
            <v>258.49004499998409</v>
          </cell>
          <cell r="P115217" t="str">
            <v/>
          </cell>
        </row>
        <row r="115218">
          <cell r="C115218">
            <v>258.49592299899086</v>
          </cell>
          <cell r="P115218" t="str">
            <v/>
          </cell>
        </row>
        <row r="115219">
          <cell r="C115219">
            <v>258.49592299899086</v>
          </cell>
          <cell r="P115219">
            <v>3.5485462191058001</v>
          </cell>
        </row>
        <row r="115220">
          <cell r="C115220">
            <v>258.49796399998013</v>
          </cell>
          <cell r="P115220">
            <v>0.94118029737867503</v>
          </cell>
        </row>
        <row r="115221">
          <cell r="C115221">
            <v>258.49796399998013</v>
          </cell>
          <cell r="P115221" t="str">
            <v/>
          </cell>
        </row>
        <row r="115222">
          <cell r="C115222">
            <v>258.50391899899114</v>
          </cell>
          <cell r="P115222">
            <v>3.5789549492197001</v>
          </cell>
        </row>
        <row r="115223">
          <cell r="C115223">
            <v>258.50391899899114</v>
          </cell>
          <cell r="P115223" t="str">
            <v/>
          </cell>
        </row>
        <row r="115224">
          <cell r="C115224">
            <v>258.50697599898558</v>
          </cell>
          <cell r="P115224">
            <v>0.948450417861607</v>
          </cell>
        </row>
        <row r="115225">
          <cell r="C115225">
            <v>258.50697599898558</v>
          </cell>
          <cell r="P115225" t="str">
            <v/>
          </cell>
        </row>
        <row r="115226">
          <cell r="C115226">
            <v>258.51253700000234</v>
          </cell>
          <cell r="P115226" t="str">
            <v/>
          </cell>
        </row>
        <row r="115227">
          <cell r="C115227">
            <v>258.51253700000234</v>
          </cell>
          <cell r="P115227">
            <v>3.5921741290865601</v>
          </cell>
        </row>
        <row r="115228">
          <cell r="C115228">
            <v>258.51513999898452</v>
          </cell>
          <cell r="P115228">
            <v>0.945062301066387</v>
          </cell>
        </row>
        <row r="115229">
          <cell r="C115229">
            <v>258.51513999898452</v>
          </cell>
          <cell r="P115229" t="str">
            <v/>
          </cell>
        </row>
        <row r="115230">
          <cell r="C115230">
            <v>258.5201909999596</v>
          </cell>
          <cell r="P115230" t="str">
            <v/>
          </cell>
        </row>
        <row r="115231">
          <cell r="C115231">
            <v>258.5201909999596</v>
          </cell>
          <cell r="P115231">
            <v>3.6218123536277802</v>
          </cell>
        </row>
        <row r="115232">
          <cell r="C115232">
            <v>258.52256399998441</v>
          </cell>
          <cell r="P115232">
            <v>0.95599186977220796</v>
          </cell>
        </row>
        <row r="115233">
          <cell r="C115233">
            <v>258.52256399998441</v>
          </cell>
          <cell r="P115233" t="str">
            <v/>
          </cell>
        </row>
        <row r="115234">
          <cell r="C115234">
            <v>258.52808299998287</v>
          </cell>
          <cell r="P115234" t="str">
            <v/>
          </cell>
        </row>
        <row r="115235">
          <cell r="C115235">
            <v>258.52808299998287</v>
          </cell>
          <cell r="P115235">
            <v>3.6177954253081901</v>
          </cell>
        </row>
        <row r="115236">
          <cell r="C115236">
            <v>258.53590399993118</v>
          </cell>
          <cell r="P115236" t="str">
            <v/>
          </cell>
        </row>
        <row r="115237">
          <cell r="C115237">
            <v>258.53590399993118</v>
          </cell>
          <cell r="P115237">
            <v>3.6275020177478301</v>
          </cell>
        </row>
        <row r="115238">
          <cell r="C115238">
            <v>258.54180999996606</v>
          </cell>
          <cell r="P115238">
            <v>0.95372285316355898</v>
          </cell>
        </row>
        <row r="115239">
          <cell r="C115239">
            <v>258.54180999996606</v>
          </cell>
          <cell r="P115239" t="str">
            <v/>
          </cell>
        </row>
        <row r="115240">
          <cell r="C115240">
            <v>258.54444899898954</v>
          </cell>
          <cell r="P115240" t="str">
            <v/>
          </cell>
        </row>
        <row r="115241">
          <cell r="C115241">
            <v>258.54444899898954</v>
          </cell>
          <cell r="P115241">
            <v>3.5966562583800301</v>
          </cell>
        </row>
        <row r="115242">
          <cell r="C115242">
            <v>258.55187299998943</v>
          </cell>
          <cell r="P115242">
            <v>3.6019253291612499</v>
          </cell>
        </row>
        <row r="115243">
          <cell r="C115243">
            <v>258.55187299998943</v>
          </cell>
          <cell r="P115243" t="str">
            <v/>
          </cell>
        </row>
        <row r="115244">
          <cell r="C115244">
            <v>258.55768299999181</v>
          </cell>
          <cell r="P115244" t="str">
            <v/>
          </cell>
        </row>
        <row r="115245">
          <cell r="C115245">
            <v>258.55768299999181</v>
          </cell>
          <cell r="P115245">
            <v>0.95273689087124802</v>
          </cell>
        </row>
        <row r="115246">
          <cell r="C115246">
            <v>258.56007200002205</v>
          </cell>
          <cell r="P115246">
            <v>3.6279456273044302</v>
          </cell>
        </row>
        <row r="115247">
          <cell r="C115247">
            <v>258.56007200002205</v>
          </cell>
          <cell r="P115247" t="str">
            <v/>
          </cell>
        </row>
        <row r="115248">
          <cell r="C115248">
            <v>258.56202299997676</v>
          </cell>
          <cell r="P115248">
            <v>0.95860115671528601</v>
          </cell>
        </row>
        <row r="115249">
          <cell r="C115249">
            <v>258.56202299997676</v>
          </cell>
          <cell r="P115249" t="str">
            <v/>
          </cell>
        </row>
        <row r="115250">
          <cell r="C115250">
            <v>258.56884099997114</v>
          </cell>
          <cell r="P115250">
            <v>3.6081849646743001</v>
          </cell>
        </row>
        <row r="115251">
          <cell r="C115251">
            <v>258.56884099997114</v>
          </cell>
          <cell r="P115251" t="str">
            <v/>
          </cell>
        </row>
        <row r="115252">
          <cell r="C115252">
            <v>258.57551200001035</v>
          </cell>
          <cell r="P115252">
            <v>0.95033080028150096</v>
          </cell>
        </row>
        <row r="115253">
          <cell r="C115253">
            <v>258.57551200001035</v>
          </cell>
          <cell r="P115253" t="str">
            <v/>
          </cell>
        </row>
        <row r="115254">
          <cell r="C115254">
            <v>258.57676099997479</v>
          </cell>
          <cell r="P115254">
            <v>3.6146286847592899</v>
          </cell>
        </row>
        <row r="115255">
          <cell r="C115255">
            <v>258.57676099997479</v>
          </cell>
          <cell r="P115255" t="str">
            <v/>
          </cell>
        </row>
        <row r="115256">
          <cell r="C115256">
            <v>258.58052299998235</v>
          </cell>
          <cell r="P115256">
            <v>0.95406429508941604</v>
          </cell>
        </row>
        <row r="115257">
          <cell r="C115257">
            <v>258.58052299998235</v>
          </cell>
          <cell r="P115257" t="str">
            <v/>
          </cell>
        </row>
        <row r="115258">
          <cell r="C115258">
            <v>258.5850850000279</v>
          </cell>
          <cell r="P115258">
            <v>3.6159621201536201</v>
          </cell>
        </row>
        <row r="115259">
          <cell r="C115259">
            <v>258.5850850000279</v>
          </cell>
          <cell r="P115259" t="str">
            <v/>
          </cell>
        </row>
        <row r="115260">
          <cell r="C115260">
            <v>258.59200199996121</v>
          </cell>
          <cell r="P115260">
            <v>0.95654907538443301</v>
          </cell>
        </row>
        <row r="115261">
          <cell r="C115261">
            <v>258.59200199996121</v>
          </cell>
          <cell r="P115261" t="str">
            <v/>
          </cell>
        </row>
        <row r="115262">
          <cell r="C115262">
            <v>258.59258799999952</v>
          </cell>
          <cell r="P115262">
            <v>3.6151612590309101</v>
          </cell>
        </row>
        <row r="115263">
          <cell r="C115263">
            <v>258.59258799999952</v>
          </cell>
          <cell r="P115263" t="str">
            <v/>
          </cell>
        </row>
        <row r="115264">
          <cell r="C115264">
            <v>258.5967960000271</v>
          </cell>
          <cell r="P115264" t="str">
            <v/>
          </cell>
        </row>
        <row r="115265">
          <cell r="C115265">
            <v>258.5967960000271</v>
          </cell>
          <cell r="P115265">
            <v>0.95785365719124005</v>
          </cell>
        </row>
        <row r="115266">
          <cell r="C115266">
            <v>258.60002200002782</v>
          </cell>
          <cell r="P115266">
            <v>3.6086390725761399</v>
          </cell>
        </row>
        <row r="115267">
          <cell r="C115267">
            <v>258.60002200002782</v>
          </cell>
          <cell r="P115267" t="str">
            <v/>
          </cell>
        </row>
        <row r="115268">
          <cell r="C115268">
            <v>258.60204000002705</v>
          </cell>
          <cell r="P115268">
            <v>0.95246637010978996</v>
          </cell>
        </row>
        <row r="115269">
          <cell r="C115269">
            <v>258.60204000002705</v>
          </cell>
          <cell r="P115269" t="str">
            <v/>
          </cell>
        </row>
        <row r="115270">
          <cell r="C115270">
            <v>258.6080259999726</v>
          </cell>
          <cell r="P115270">
            <v>3.6356965120378302</v>
          </cell>
        </row>
        <row r="115271">
          <cell r="C115271">
            <v>258.6080259999726</v>
          </cell>
          <cell r="P115271" t="str">
            <v/>
          </cell>
        </row>
        <row r="115272">
          <cell r="C115272">
            <v>258.60992299998179</v>
          </cell>
          <cell r="P115272" t="str">
            <v/>
          </cell>
        </row>
        <row r="115273">
          <cell r="C115273">
            <v>258.60992299998179</v>
          </cell>
          <cell r="P115273">
            <v>0.94790243337996005</v>
          </cell>
        </row>
        <row r="115274">
          <cell r="C115274">
            <v>258.6160469999304</v>
          </cell>
          <cell r="P115274">
            <v>3.61709758016781</v>
          </cell>
        </row>
        <row r="115275">
          <cell r="C115275">
            <v>258.6160469999304</v>
          </cell>
          <cell r="P115275" t="str">
            <v/>
          </cell>
        </row>
        <row r="115276">
          <cell r="C115276">
            <v>258.61816999898292</v>
          </cell>
          <cell r="P115276" t="str">
            <v/>
          </cell>
        </row>
        <row r="115277">
          <cell r="C115277">
            <v>258.61816999898292</v>
          </cell>
          <cell r="P115277">
            <v>0.95961951441123206</v>
          </cell>
        </row>
        <row r="115278">
          <cell r="C115278">
            <v>258.62522099993657</v>
          </cell>
          <cell r="P115278" t="str">
            <v/>
          </cell>
        </row>
        <row r="115279">
          <cell r="C115279">
            <v>258.62522099993657</v>
          </cell>
          <cell r="P115279">
            <v>3.6248214925207098</v>
          </cell>
        </row>
        <row r="115280">
          <cell r="C115280">
            <v>258.62675499997567</v>
          </cell>
          <cell r="P115280" t="str">
            <v/>
          </cell>
        </row>
        <row r="115281">
          <cell r="C115281">
            <v>258.62675499997567</v>
          </cell>
          <cell r="P115281">
            <v>0.95013640756963402</v>
          </cell>
        </row>
        <row r="115282">
          <cell r="C115282">
            <v>258.63452800002415</v>
          </cell>
          <cell r="P115282" t="str">
            <v/>
          </cell>
        </row>
        <row r="115283">
          <cell r="C115283">
            <v>258.63452800002415</v>
          </cell>
          <cell r="P115283">
            <v>3.6188135022951502</v>
          </cell>
        </row>
        <row r="115284">
          <cell r="C115284">
            <v>258.63458999898285</v>
          </cell>
          <cell r="P115284">
            <v>0.95235035781156796</v>
          </cell>
        </row>
        <row r="115285">
          <cell r="C115285">
            <v>258.63458999898285</v>
          </cell>
          <cell r="P115285" t="str">
            <v/>
          </cell>
        </row>
        <row r="115286">
          <cell r="C115286">
            <v>258.64179199899081</v>
          </cell>
          <cell r="P115286" t="str">
            <v/>
          </cell>
        </row>
        <row r="115287">
          <cell r="C115287">
            <v>258.64179199899081</v>
          </cell>
          <cell r="P115287">
            <v>3.6056349414222502</v>
          </cell>
        </row>
        <row r="115288">
          <cell r="C115288">
            <v>258.64379499899223</v>
          </cell>
          <cell r="P115288">
            <v>0.95102975808661105</v>
          </cell>
        </row>
        <row r="115289">
          <cell r="C115289">
            <v>258.64379499899223</v>
          </cell>
          <cell r="P115289" t="str">
            <v/>
          </cell>
        </row>
        <row r="115290">
          <cell r="C115290">
            <v>258.64962499996182</v>
          </cell>
          <cell r="P115290" t="str">
            <v/>
          </cell>
        </row>
        <row r="115291">
          <cell r="C115291">
            <v>258.64962499996182</v>
          </cell>
          <cell r="P115291">
            <v>3.6293116058678399</v>
          </cell>
        </row>
        <row r="115292">
          <cell r="C115292">
            <v>258.65441099996679</v>
          </cell>
          <cell r="P115292" t="str">
            <v/>
          </cell>
        </row>
        <row r="115293">
          <cell r="C115293">
            <v>258.65441099996679</v>
          </cell>
          <cell r="P115293">
            <v>0.95260110667474895</v>
          </cell>
        </row>
        <row r="115294">
          <cell r="C115294">
            <v>258.65707600000314</v>
          </cell>
          <cell r="P115294">
            <v>3.6156164354612201</v>
          </cell>
        </row>
        <row r="115295">
          <cell r="C115295">
            <v>258.65707600000314</v>
          </cell>
          <cell r="P115295" t="str">
            <v/>
          </cell>
        </row>
        <row r="115296">
          <cell r="C115296">
            <v>258.6634919999633</v>
          </cell>
          <cell r="P115296">
            <v>0.95634818843561198</v>
          </cell>
        </row>
        <row r="115297">
          <cell r="C115297">
            <v>258.6634919999633</v>
          </cell>
          <cell r="P115297" t="str">
            <v/>
          </cell>
        </row>
        <row r="115298">
          <cell r="C115298">
            <v>258.66419999999925</v>
          </cell>
          <cell r="P115298" t="str">
            <v/>
          </cell>
        </row>
        <row r="115299">
          <cell r="C115299">
            <v>258.66419999999925</v>
          </cell>
          <cell r="P115299">
            <v>3.6141762119142</v>
          </cell>
        </row>
        <row r="115300">
          <cell r="C115300">
            <v>258.66992799995933</v>
          </cell>
          <cell r="P115300" t="str">
            <v/>
          </cell>
        </row>
        <row r="115301">
          <cell r="C115301">
            <v>258.66992799995933</v>
          </cell>
          <cell r="P115301">
            <v>0.95015739710555003</v>
          </cell>
        </row>
        <row r="115302">
          <cell r="C115302">
            <v>258.67191599996295</v>
          </cell>
          <cell r="P115302">
            <v>3.60142359904117</v>
          </cell>
        </row>
        <row r="115303">
          <cell r="C115303">
            <v>258.67191599996295</v>
          </cell>
          <cell r="P115303" t="str">
            <v/>
          </cell>
        </row>
        <row r="115304">
          <cell r="C115304">
            <v>258.67813499993645</v>
          </cell>
          <cell r="P115304">
            <v>0.94906296046592198</v>
          </cell>
        </row>
        <row r="115305">
          <cell r="C115305">
            <v>258.67813499993645</v>
          </cell>
          <cell r="P115305" t="str">
            <v/>
          </cell>
        </row>
        <row r="115306">
          <cell r="C115306">
            <v>258.67996600002516</v>
          </cell>
          <cell r="P115306">
            <v>3.61426700631577</v>
          </cell>
        </row>
        <row r="115307">
          <cell r="C115307">
            <v>258.67996600002516</v>
          </cell>
          <cell r="P115307" t="str">
            <v/>
          </cell>
        </row>
        <row r="115308">
          <cell r="C115308">
            <v>258.68592800002079</v>
          </cell>
          <cell r="P115308">
            <v>0.94967812642971705</v>
          </cell>
        </row>
        <row r="115309">
          <cell r="C115309">
            <v>258.68592800002079</v>
          </cell>
          <cell r="P115309" t="str">
            <v/>
          </cell>
        </row>
        <row r="115310">
          <cell r="C115310">
            <v>258.68801499996334</v>
          </cell>
          <cell r="P115310" t="str">
            <v/>
          </cell>
        </row>
        <row r="115311">
          <cell r="C115311">
            <v>258.68801499996334</v>
          </cell>
          <cell r="P115311">
            <v>3.5952859171608398</v>
          </cell>
        </row>
        <row r="115312">
          <cell r="C115312">
            <v>258.69395400001667</v>
          </cell>
          <cell r="P115312" t="str">
            <v/>
          </cell>
        </row>
        <row r="115313">
          <cell r="C115313">
            <v>258.69395400001667</v>
          </cell>
          <cell r="P115313">
            <v>0.95317516963544202</v>
          </cell>
        </row>
        <row r="115314">
          <cell r="C115314">
            <v>258.69595299998764</v>
          </cell>
          <cell r="P115314">
            <v>3.62146742910668</v>
          </cell>
        </row>
        <row r="115315">
          <cell r="C115315">
            <v>258.69595299998764</v>
          </cell>
          <cell r="P115315" t="str">
            <v/>
          </cell>
        </row>
        <row r="115316">
          <cell r="C115316">
            <v>258.70217800000682</v>
          </cell>
          <cell r="P115316" t="str">
            <v/>
          </cell>
        </row>
        <row r="115317">
          <cell r="C115317">
            <v>258.70217800000682</v>
          </cell>
          <cell r="P115317">
            <v>0.953087703308648</v>
          </cell>
        </row>
        <row r="115318">
          <cell r="C115318">
            <v>258.70445999898948</v>
          </cell>
          <cell r="P115318">
            <v>3.6115024292474001</v>
          </cell>
        </row>
        <row r="115319">
          <cell r="C115319">
            <v>258.70445999898948</v>
          </cell>
          <cell r="P115319" t="str">
            <v/>
          </cell>
        </row>
        <row r="115320">
          <cell r="C115320">
            <v>258.71037899993826</v>
          </cell>
          <cell r="P115320" t="str">
            <v/>
          </cell>
        </row>
        <row r="115321">
          <cell r="C115321">
            <v>258.71037899993826</v>
          </cell>
          <cell r="P115321">
            <v>0.95323710986766697</v>
          </cell>
        </row>
        <row r="115322">
          <cell r="C115322">
            <v>258.71194199996535</v>
          </cell>
          <cell r="P115322" t="str">
            <v/>
          </cell>
        </row>
        <row r="115323">
          <cell r="C115323">
            <v>258.71194199996535</v>
          </cell>
          <cell r="P115323">
            <v>3.6033513907865502</v>
          </cell>
        </row>
        <row r="115324">
          <cell r="C115324">
            <v>258.71797400002833</v>
          </cell>
          <cell r="P115324">
            <v>0.95226535539568602</v>
          </cell>
        </row>
        <row r="115325">
          <cell r="C115325">
            <v>258.71797400002833</v>
          </cell>
          <cell r="P115325" t="str">
            <v/>
          </cell>
        </row>
        <row r="115326">
          <cell r="C115326">
            <v>258.72012700000778</v>
          </cell>
          <cell r="P115326" t="str">
            <v/>
          </cell>
        </row>
        <row r="115327">
          <cell r="C115327">
            <v>258.72012700000778</v>
          </cell>
          <cell r="P115327">
            <v>3.6066068788557102</v>
          </cell>
        </row>
        <row r="115328">
          <cell r="C115328">
            <v>258.72820100001991</v>
          </cell>
          <cell r="P115328" t="str">
            <v/>
          </cell>
        </row>
        <row r="115329">
          <cell r="C115329">
            <v>258.72820100001991</v>
          </cell>
          <cell r="P115329">
            <v>0.95114117205951898</v>
          </cell>
        </row>
        <row r="115330">
          <cell r="C115330">
            <v>258.7284300000174</v>
          </cell>
          <cell r="P115330" t="str">
            <v/>
          </cell>
        </row>
        <row r="115331">
          <cell r="C115331">
            <v>258.7284300000174</v>
          </cell>
          <cell r="P115331">
            <v>3.62819467527817</v>
          </cell>
        </row>
        <row r="115332">
          <cell r="C115332">
            <v>258.73529500002041</v>
          </cell>
          <cell r="P115332" t="str">
            <v/>
          </cell>
        </row>
        <row r="115333">
          <cell r="C115333">
            <v>258.73529500002041</v>
          </cell>
          <cell r="P115333">
            <v>0.95299844733536199</v>
          </cell>
        </row>
        <row r="115334">
          <cell r="C115334">
            <v>258.73660399997607</v>
          </cell>
          <cell r="P115334" t="str">
            <v/>
          </cell>
        </row>
        <row r="115335">
          <cell r="C115335">
            <v>258.73660399997607</v>
          </cell>
          <cell r="P115335">
            <v>3.62110199584024</v>
          </cell>
        </row>
        <row r="115336">
          <cell r="C115336">
            <v>258.74410999997053</v>
          </cell>
          <cell r="P115336" t="str">
            <v/>
          </cell>
        </row>
        <row r="115337">
          <cell r="C115337">
            <v>258.74410999997053</v>
          </cell>
          <cell r="P115337">
            <v>3.6095635779285198</v>
          </cell>
        </row>
        <row r="115338">
          <cell r="C115338">
            <v>258.74418999999762</v>
          </cell>
          <cell r="P115338">
            <v>0.94947860949278096</v>
          </cell>
        </row>
        <row r="115339">
          <cell r="C115339">
            <v>258.74418999999762</v>
          </cell>
          <cell r="P115339" t="str">
            <v/>
          </cell>
        </row>
        <row r="115340">
          <cell r="C115340">
            <v>258.74998999899253</v>
          </cell>
          <cell r="P115340" t="str">
            <v/>
          </cell>
        </row>
        <row r="115341">
          <cell r="C115341">
            <v>258.74998999899253</v>
          </cell>
          <cell r="P115341">
            <v>0.95309410607869305</v>
          </cell>
        </row>
        <row r="115342">
          <cell r="C115342">
            <v>258.75225699995644</v>
          </cell>
          <cell r="P115342">
            <v>3.6007559857262601</v>
          </cell>
        </row>
        <row r="115343">
          <cell r="C115343">
            <v>258.75225699995644</v>
          </cell>
          <cell r="P115343" t="str">
            <v/>
          </cell>
        </row>
        <row r="115344">
          <cell r="C115344">
            <v>258.75854800001252</v>
          </cell>
          <cell r="P115344" t="str">
            <v/>
          </cell>
        </row>
        <row r="115345">
          <cell r="C115345">
            <v>258.75854800001252</v>
          </cell>
          <cell r="P115345">
            <v>0.95323404251495503</v>
          </cell>
        </row>
        <row r="115346">
          <cell r="C115346">
            <v>258.75994499993976</v>
          </cell>
          <cell r="P115346" t="str">
            <v/>
          </cell>
        </row>
        <row r="115347">
          <cell r="C115347">
            <v>258.75994499993976</v>
          </cell>
          <cell r="P115347">
            <v>3.6102358041710501</v>
          </cell>
        </row>
        <row r="115348">
          <cell r="C115348">
            <v>258.76601899997331</v>
          </cell>
          <cell r="P115348" t="str">
            <v/>
          </cell>
        </row>
        <row r="115349">
          <cell r="C115349">
            <v>258.76601899997331</v>
          </cell>
          <cell r="P115349">
            <v>0.95471867327065296</v>
          </cell>
        </row>
        <row r="115350">
          <cell r="C115350">
            <v>258.7679970000172</v>
          </cell>
          <cell r="P115350">
            <v>3.6016458328334999</v>
          </cell>
        </row>
        <row r="115351">
          <cell r="C115351">
            <v>258.7679970000172</v>
          </cell>
          <cell r="P115351" t="str">
            <v/>
          </cell>
        </row>
        <row r="115352">
          <cell r="C115352">
            <v>258.77442099899054</v>
          </cell>
          <cell r="P115352">
            <v>0.95243581411376599</v>
          </cell>
        </row>
        <row r="115353">
          <cell r="C115353">
            <v>258.77442099899054</v>
          </cell>
          <cell r="P115353" t="str">
            <v/>
          </cell>
        </row>
        <row r="115354">
          <cell r="C115354">
            <v>258.77599499898497</v>
          </cell>
          <cell r="P115354" t="str">
            <v/>
          </cell>
        </row>
        <row r="115355">
          <cell r="C115355">
            <v>258.77599499898497</v>
          </cell>
          <cell r="P115355">
            <v>3.60359193347555</v>
          </cell>
        </row>
        <row r="115356">
          <cell r="C115356">
            <v>258.78259099996649</v>
          </cell>
          <cell r="P115356" t="str">
            <v/>
          </cell>
        </row>
        <row r="115357">
          <cell r="C115357">
            <v>258.78259099996649</v>
          </cell>
          <cell r="P115357">
            <v>0.95812826269418305</v>
          </cell>
        </row>
        <row r="115358">
          <cell r="C115358">
            <v>258.78544699994382</v>
          </cell>
          <cell r="P115358" t="str">
            <v/>
          </cell>
        </row>
        <row r="115359">
          <cell r="C115359">
            <v>258.78544699994382</v>
          </cell>
          <cell r="P115359">
            <v>3.5734687801426301</v>
          </cell>
        </row>
        <row r="115360">
          <cell r="C115360">
            <v>258.79346099996474</v>
          </cell>
          <cell r="P115360">
            <v>3.6124301795056302</v>
          </cell>
        </row>
        <row r="115361">
          <cell r="C115361">
            <v>258.79346099996474</v>
          </cell>
          <cell r="P115361" t="str">
            <v/>
          </cell>
        </row>
        <row r="115362">
          <cell r="C115362">
            <v>258.79410399997141</v>
          </cell>
          <cell r="P115362" t="str">
            <v/>
          </cell>
        </row>
        <row r="115363">
          <cell r="C115363">
            <v>258.79410399997141</v>
          </cell>
          <cell r="P115363">
            <v>0.95230540714645595</v>
          </cell>
        </row>
        <row r="115364">
          <cell r="C115364">
            <v>258.79812199994922</v>
          </cell>
          <cell r="P115364">
            <v>0.952162909747435</v>
          </cell>
        </row>
        <row r="115365">
          <cell r="C115365">
            <v>258.79812199994922</v>
          </cell>
          <cell r="P115365" t="str">
            <v/>
          </cell>
        </row>
        <row r="115366">
          <cell r="C115366">
            <v>258.80002899898682</v>
          </cell>
          <cell r="P115366">
            <v>3.62379416207866</v>
          </cell>
        </row>
        <row r="115367">
          <cell r="C115367">
            <v>258.80002899898682</v>
          </cell>
          <cell r="P115367" t="str">
            <v/>
          </cell>
        </row>
        <row r="115368">
          <cell r="C115368">
            <v>258.80634200002532</v>
          </cell>
          <cell r="P115368">
            <v>0.95479823163007904</v>
          </cell>
        </row>
        <row r="115369">
          <cell r="C115369">
            <v>258.80634200002532</v>
          </cell>
          <cell r="P115369" t="str">
            <v/>
          </cell>
        </row>
        <row r="115370">
          <cell r="C115370">
            <v>258.80802699993365</v>
          </cell>
          <cell r="P115370">
            <v>3.6322702417572299</v>
          </cell>
        </row>
        <row r="115371">
          <cell r="C115371">
            <v>258.80802699993365</v>
          </cell>
          <cell r="P115371" t="str">
            <v/>
          </cell>
        </row>
        <row r="115372">
          <cell r="C115372">
            <v>258.81386899994686</v>
          </cell>
          <cell r="P115372" t="str">
            <v/>
          </cell>
        </row>
        <row r="115373">
          <cell r="C115373">
            <v>258.81386899994686</v>
          </cell>
          <cell r="P115373">
            <v>0.95451989154383299</v>
          </cell>
        </row>
        <row r="115374">
          <cell r="C115374">
            <v>258.81598600000143</v>
          </cell>
          <cell r="P115374">
            <v>3.63396226273181</v>
          </cell>
        </row>
        <row r="115375">
          <cell r="C115375">
            <v>258.81598600000143</v>
          </cell>
          <cell r="P115375" t="str">
            <v/>
          </cell>
        </row>
        <row r="115376">
          <cell r="C115376">
            <v>258.82241199898999</v>
          </cell>
          <cell r="P115376" t="str">
            <v/>
          </cell>
        </row>
        <row r="115377">
          <cell r="C115377">
            <v>258.82241199898999</v>
          </cell>
          <cell r="P115377">
            <v>0.95236499301230704</v>
          </cell>
        </row>
        <row r="115378">
          <cell r="C115378">
            <v>258.82405399996787</v>
          </cell>
          <cell r="P115378">
            <v>3.6360151950815598</v>
          </cell>
        </row>
        <row r="115379">
          <cell r="C115379">
            <v>258.82405399996787</v>
          </cell>
          <cell r="P115379" t="str">
            <v/>
          </cell>
        </row>
        <row r="115380">
          <cell r="C115380">
            <v>258.8298299999442</v>
          </cell>
          <cell r="P115380">
            <v>0.95525600585488901</v>
          </cell>
        </row>
        <row r="115381">
          <cell r="C115381">
            <v>258.8298299999442</v>
          </cell>
          <cell r="P115381" t="str">
            <v/>
          </cell>
        </row>
        <row r="115382">
          <cell r="C115382">
            <v>258.83210699993651</v>
          </cell>
          <cell r="P115382" t="str">
            <v/>
          </cell>
        </row>
        <row r="115383">
          <cell r="C115383">
            <v>258.83210699993651</v>
          </cell>
          <cell r="P115383">
            <v>3.6312114069464099</v>
          </cell>
        </row>
        <row r="115384">
          <cell r="C115384">
            <v>258.83798800001387</v>
          </cell>
          <cell r="P115384">
            <v>0.952722811687432</v>
          </cell>
        </row>
        <row r="115385">
          <cell r="C115385">
            <v>258.83798800001387</v>
          </cell>
          <cell r="P115385" t="str">
            <v/>
          </cell>
        </row>
        <row r="115386">
          <cell r="C115386">
            <v>258.84006099996623</v>
          </cell>
          <cell r="P115386">
            <v>3.6428200519229001</v>
          </cell>
        </row>
        <row r="115387">
          <cell r="C115387">
            <v>258.84006099996623</v>
          </cell>
          <cell r="P115387" t="str">
            <v/>
          </cell>
        </row>
        <row r="115388">
          <cell r="C115388">
            <v>258.8457959999796</v>
          </cell>
          <cell r="P115388">
            <v>0.95677047036729101</v>
          </cell>
        </row>
        <row r="115389">
          <cell r="C115389">
            <v>258.8457959999796</v>
          </cell>
          <cell r="P115389" t="str">
            <v/>
          </cell>
        </row>
        <row r="115390">
          <cell r="C115390">
            <v>258.8489459999837</v>
          </cell>
          <cell r="P115390" t="str">
            <v/>
          </cell>
        </row>
        <row r="115391">
          <cell r="C115391">
            <v>258.8489459999837</v>
          </cell>
          <cell r="P115391">
            <v>3.6275731700148701</v>
          </cell>
        </row>
        <row r="115392">
          <cell r="C115392">
            <v>258.85453399899416</v>
          </cell>
          <cell r="P115392">
            <v>0.95602156242004299</v>
          </cell>
        </row>
        <row r="115393">
          <cell r="C115393">
            <v>258.85453399899416</v>
          </cell>
          <cell r="P115393" t="str">
            <v/>
          </cell>
        </row>
        <row r="115394">
          <cell r="C115394">
            <v>258.85748699994292</v>
          </cell>
          <cell r="P115394" t="str">
            <v/>
          </cell>
        </row>
        <row r="115395">
          <cell r="C115395">
            <v>258.85748699994292</v>
          </cell>
          <cell r="P115395">
            <v>3.65934252632178</v>
          </cell>
        </row>
        <row r="115396">
          <cell r="C115396">
            <v>258.862102999934</v>
          </cell>
          <cell r="P115396">
            <v>0.954132990786838</v>
          </cell>
        </row>
        <row r="115397">
          <cell r="C115397">
            <v>258.862102999934</v>
          </cell>
          <cell r="P115397" t="str">
            <v/>
          </cell>
        </row>
        <row r="115398">
          <cell r="C115398">
            <v>258.86401599994861</v>
          </cell>
          <cell r="P115398">
            <v>3.64322333807065</v>
          </cell>
        </row>
        <row r="115399">
          <cell r="C115399">
            <v>258.86401599994861</v>
          </cell>
          <cell r="P115399" t="str">
            <v/>
          </cell>
        </row>
        <row r="115400">
          <cell r="C115400">
            <v>258.8699159999378</v>
          </cell>
          <cell r="P115400" t="str">
            <v/>
          </cell>
        </row>
        <row r="115401">
          <cell r="C115401">
            <v>258.8699159999378</v>
          </cell>
          <cell r="P115401">
            <v>0.95420933414304498</v>
          </cell>
        </row>
        <row r="115402">
          <cell r="C115402">
            <v>258.87198199995328</v>
          </cell>
          <cell r="P115402" t="str">
            <v/>
          </cell>
        </row>
        <row r="115403">
          <cell r="C115403">
            <v>258.87198199995328</v>
          </cell>
          <cell r="P115403">
            <v>3.6363736337515702</v>
          </cell>
        </row>
        <row r="115404">
          <cell r="C115404">
            <v>258.87792499898933</v>
          </cell>
          <cell r="P115404" t="str">
            <v/>
          </cell>
        </row>
        <row r="115405">
          <cell r="C115405">
            <v>258.87792499898933</v>
          </cell>
          <cell r="P115405">
            <v>0.95357288200743795</v>
          </cell>
        </row>
        <row r="115406">
          <cell r="C115406">
            <v>258.87998700002208</v>
          </cell>
          <cell r="P115406" t="str">
            <v/>
          </cell>
        </row>
        <row r="115407">
          <cell r="C115407">
            <v>258.87998700002208</v>
          </cell>
          <cell r="P115407">
            <v>3.6391301752946998</v>
          </cell>
        </row>
        <row r="115408">
          <cell r="C115408">
            <v>258.88596799992956</v>
          </cell>
          <cell r="P115408" t="str">
            <v/>
          </cell>
        </row>
        <row r="115409">
          <cell r="C115409">
            <v>258.88596799992956</v>
          </cell>
          <cell r="P115409">
            <v>0.95497544337093498</v>
          </cell>
        </row>
        <row r="115410">
          <cell r="C115410">
            <v>258.88792699994519</v>
          </cell>
          <cell r="P115410">
            <v>3.6299509333879798</v>
          </cell>
        </row>
        <row r="115411">
          <cell r="C115411">
            <v>258.88792699994519</v>
          </cell>
          <cell r="P115411" t="str">
            <v/>
          </cell>
        </row>
        <row r="115412">
          <cell r="C115412">
            <v>258.89389599999413</v>
          </cell>
          <cell r="P115412">
            <v>0.95414168477415096</v>
          </cell>
        </row>
        <row r="115413">
          <cell r="C115413">
            <v>258.89389599999413</v>
          </cell>
          <cell r="P115413" t="str">
            <v/>
          </cell>
        </row>
        <row r="115414">
          <cell r="C115414">
            <v>258.89598399994429</v>
          </cell>
          <cell r="P115414">
            <v>3.6367931648960998</v>
          </cell>
        </row>
        <row r="115415">
          <cell r="C115415">
            <v>258.89598399994429</v>
          </cell>
          <cell r="P115415" t="str">
            <v/>
          </cell>
        </row>
        <row r="115416">
          <cell r="C115416">
            <v>258.90209899994079</v>
          </cell>
          <cell r="P115416" t="str">
            <v/>
          </cell>
        </row>
        <row r="115417">
          <cell r="C115417">
            <v>258.90209899994079</v>
          </cell>
          <cell r="P115417">
            <v>0.95489285635396404</v>
          </cell>
        </row>
        <row r="115418">
          <cell r="C115418">
            <v>258.9039890000131</v>
          </cell>
          <cell r="P115418">
            <v>3.6416304640969401</v>
          </cell>
        </row>
        <row r="115419">
          <cell r="C115419">
            <v>258.9039890000131</v>
          </cell>
          <cell r="P115419" t="str">
            <v/>
          </cell>
        </row>
        <row r="115420">
          <cell r="C115420">
            <v>258.90989000000991</v>
          </cell>
          <cell r="P115420">
            <v>0.95627326716339101</v>
          </cell>
        </row>
        <row r="115421">
          <cell r="C115421">
            <v>258.90989000000991</v>
          </cell>
          <cell r="P115421" t="str">
            <v/>
          </cell>
        </row>
        <row r="115422">
          <cell r="C115422">
            <v>258.91204999992624</v>
          </cell>
          <cell r="P115422" t="str">
            <v/>
          </cell>
        </row>
        <row r="115423">
          <cell r="C115423">
            <v>258.91204999992624</v>
          </cell>
          <cell r="P115423">
            <v>3.6492498928531698</v>
          </cell>
        </row>
        <row r="115424">
          <cell r="C115424">
            <v>258.91820399998687</v>
          </cell>
          <cell r="P115424" t="str">
            <v/>
          </cell>
        </row>
        <row r="115425">
          <cell r="C115425">
            <v>258.91820399998687</v>
          </cell>
          <cell r="P115425">
            <v>0.95897373114555595</v>
          </cell>
        </row>
        <row r="115426">
          <cell r="C115426">
            <v>258.9239209999796</v>
          </cell>
          <cell r="P115426" t="str">
            <v/>
          </cell>
        </row>
        <row r="115427">
          <cell r="C115427">
            <v>258.9239209999796</v>
          </cell>
          <cell r="P115427">
            <v>3.6466734130657801</v>
          </cell>
        </row>
        <row r="115428">
          <cell r="C115428">
            <v>258.92595699999947</v>
          </cell>
          <cell r="P115428">
            <v>0.95442131677130104</v>
          </cell>
        </row>
        <row r="115429">
          <cell r="C115429">
            <v>258.92595699999947</v>
          </cell>
          <cell r="P115429" t="str">
            <v/>
          </cell>
        </row>
        <row r="115430">
          <cell r="C115430">
            <v>258.93188299995381</v>
          </cell>
          <cell r="P115430">
            <v>3.6286373859002001</v>
          </cell>
        </row>
        <row r="115431">
          <cell r="C115431">
            <v>258.93188299995381</v>
          </cell>
          <cell r="P115431" t="str">
            <v/>
          </cell>
        </row>
        <row r="115432">
          <cell r="C115432">
            <v>258.93408999999519</v>
          </cell>
          <cell r="P115432">
            <v>0.95431517490959095</v>
          </cell>
        </row>
        <row r="115433">
          <cell r="C115433">
            <v>258.93408999999519</v>
          </cell>
          <cell r="P115433" t="str">
            <v/>
          </cell>
        </row>
        <row r="115434">
          <cell r="C115434">
            <v>258.9403389999643</v>
          </cell>
          <cell r="P115434" t="str">
            <v/>
          </cell>
        </row>
        <row r="115435">
          <cell r="C115435">
            <v>258.9403389999643</v>
          </cell>
          <cell r="P115435">
            <v>3.6498974540159201</v>
          </cell>
        </row>
        <row r="115436">
          <cell r="C115436">
            <v>258.94200999999885</v>
          </cell>
          <cell r="P115436" t="str">
            <v/>
          </cell>
        </row>
        <row r="115437">
          <cell r="C115437">
            <v>258.94200999999885</v>
          </cell>
          <cell r="P115437">
            <v>0.95403710850250201</v>
          </cell>
        </row>
        <row r="115438">
          <cell r="C115438">
            <v>258.94794899993576</v>
          </cell>
          <cell r="P115438" t="str">
            <v/>
          </cell>
        </row>
        <row r="115439">
          <cell r="C115439">
            <v>258.94794899993576</v>
          </cell>
          <cell r="P115439">
            <v>3.6387134704211399</v>
          </cell>
        </row>
        <row r="115440">
          <cell r="C115440">
            <v>258.949937999947</v>
          </cell>
          <cell r="P115440">
            <v>0.95632182233794005</v>
          </cell>
        </row>
        <row r="115441">
          <cell r="C115441">
            <v>258.949937999947</v>
          </cell>
          <cell r="P115441" t="str">
            <v/>
          </cell>
        </row>
        <row r="115442">
          <cell r="C115442">
            <v>258.95593199995346</v>
          </cell>
          <cell r="P115442">
            <v>3.6407591664861201</v>
          </cell>
        </row>
        <row r="115443">
          <cell r="C115443">
            <v>258.95593199995346</v>
          </cell>
          <cell r="P115443" t="str">
            <v/>
          </cell>
        </row>
        <row r="115444">
          <cell r="C115444">
            <v>258.9579359999625</v>
          </cell>
          <cell r="P115444" t="str">
            <v/>
          </cell>
        </row>
        <row r="115445">
          <cell r="C115445">
            <v>258.9579359999625</v>
          </cell>
          <cell r="P115445">
            <v>0.95804975326846897</v>
          </cell>
        </row>
        <row r="115446">
          <cell r="C115446">
            <v>258.96389399992768</v>
          </cell>
          <cell r="P115446">
            <v>3.6365853923122899</v>
          </cell>
        </row>
        <row r="115447">
          <cell r="C115447">
            <v>258.96389399992768</v>
          </cell>
          <cell r="P115447" t="str">
            <v/>
          </cell>
        </row>
        <row r="115448">
          <cell r="C115448">
            <v>258.96593099995516</v>
          </cell>
          <cell r="P115448" t="str">
            <v/>
          </cell>
        </row>
        <row r="115449">
          <cell r="C115449">
            <v>258.96593099995516</v>
          </cell>
          <cell r="P115449">
            <v>0.95559592826385398</v>
          </cell>
        </row>
        <row r="115450">
          <cell r="C115450">
            <v>258.97222300001886</v>
          </cell>
          <cell r="P115450">
            <v>3.6397992709643399</v>
          </cell>
        </row>
        <row r="115451">
          <cell r="C115451">
            <v>258.97222300001886</v>
          </cell>
          <cell r="P115451" t="str">
            <v/>
          </cell>
        </row>
        <row r="115452">
          <cell r="C115452">
            <v>258.97394699999131</v>
          </cell>
          <cell r="P115452" t="str">
            <v/>
          </cell>
        </row>
        <row r="115453">
          <cell r="C115453">
            <v>258.97394699999131</v>
          </cell>
          <cell r="P115453">
            <v>0.95832620123279799</v>
          </cell>
        </row>
        <row r="115454">
          <cell r="C115454">
            <v>258.97991799993906</v>
          </cell>
          <cell r="P115454">
            <v>3.6519937418085999</v>
          </cell>
        </row>
        <row r="115455">
          <cell r="C115455">
            <v>258.97991799993906</v>
          </cell>
          <cell r="P115455" t="str">
            <v/>
          </cell>
        </row>
        <row r="115456">
          <cell r="C115456">
            <v>258.98194899898954</v>
          </cell>
          <cell r="P115456">
            <v>0.95703090457486895</v>
          </cell>
        </row>
        <row r="115457">
          <cell r="C115457">
            <v>258.98194899898954</v>
          </cell>
          <cell r="P115457" t="str">
            <v/>
          </cell>
        </row>
        <row r="115458">
          <cell r="C115458">
            <v>258.98963399999775</v>
          </cell>
          <cell r="P115458" t="str">
            <v/>
          </cell>
        </row>
        <row r="115459">
          <cell r="C115459">
            <v>258.98963399999775</v>
          </cell>
          <cell r="P115459">
            <v>3.6361328899786098</v>
          </cell>
        </row>
        <row r="115460">
          <cell r="C115460">
            <v>258.99070299998857</v>
          </cell>
          <cell r="P115460" t="str">
            <v/>
          </cell>
        </row>
        <row r="115461">
          <cell r="C115461">
            <v>258.99070299998857</v>
          </cell>
          <cell r="P115461">
            <v>0.96306516334310999</v>
          </cell>
        </row>
        <row r="115462">
          <cell r="C115462">
            <v>258.99588499998208</v>
          </cell>
          <cell r="P115462">
            <v>3.6298800474477999</v>
          </cell>
        </row>
        <row r="115463">
          <cell r="C115463">
            <v>258.99588499998208</v>
          </cell>
          <cell r="P115463" t="str">
            <v/>
          </cell>
        </row>
        <row r="115464">
          <cell r="C115464">
            <v>258.99803499993868</v>
          </cell>
          <cell r="P115464">
            <v>0.95756553793132504</v>
          </cell>
        </row>
        <row r="115465">
          <cell r="C115465">
            <v>258.99803499993868</v>
          </cell>
          <cell r="P115465" t="str">
            <v/>
          </cell>
        </row>
        <row r="115466">
          <cell r="C115466">
            <v>259.0038619999541</v>
          </cell>
          <cell r="P115466" t="str">
            <v/>
          </cell>
        </row>
        <row r="115467">
          <cell r="C115467">
            <v>259.0038619999541</v>
          </cell>
          <cell r="P115467">
            <v>3.6344661708772898</v>
          </cell>
        </row>
        <row r="115468">
          <cell r="C115468">
            <v>259.00598899996839</v>
          </cell>
          <cell r="P115468" t="str">
            <v/>
          </cell>
        </row>
        <row r="115469">
          <cell r="C115469">
            <v>259.00598899996839</v>
          </cell>
          <cell r="P115469">
            <v>0.96561225219374203</v>
          </cell>
        </row>
        <row r="115470">
          <cell r="C115470">
            <v>259.01194999995641</v>
          </cell>
          <cell r="P115470" t="str">
            <v/>
          </cell>
        </row>
        <row r="115471">
          <cell r="C115471">
            <v>259.01194999995641</v>
          </cell>
          <cell r="P115471">
            <v>3.6297460020565802</v>
          </cell>
        </row>
        <row r="115472">
          <cell r="C115472">
            <v>259.01393999997526</v>
          </cell>
          <cell r="P115472">
            <v>0.96983333526050497</v>
          </cell>
        </row>
        <row r="115473">
          <cell r="C115473">
            <v>259.01393999997526</v>
          </cell>
          <cell r="P115473" t="str">
            <v/>
          </cell>
        </row>
        <row r="115474">
          <cell r="C115474">
            <v>259.01988999999594</v>
          </cell>
          <cell r="P115474">
            <v>3.6382338685202402</v>
          </cell>
        </row>
        <row r="115475">
          <cell r="C115475">
            <v>259.01988999999594</v>
          </cell>
          <cell r="P115475" t="str">
            <v/>
          </cell>
        </row>
        <row r="115476">
          <cell r="C115476">
            <v>259.02182299993001</v>
          </cell>
          <cell r="P115476" t="str">
            <v/>
          </cell>
        </row>
        <row r="115477">
          <cell r="C115477">
            <v>259.02182299993001</v>
          </cell>
          <cell r="P115477">
            <v>0.97135647956454196</v>
          </cell>
        </row>
        <row r="115478">
          <cell r="C115478">
            <v>259.02788299997337</v>
          </cell>
          <cell r="P115478">
            <v>3.6360683851733802</v>
          </cell>
        </row>
        <row r="115479">
          <cell r="C115479">
            <v>259.02788299997337</v>
          </cell>
          <cell r="P115479" t="str">
            <v/>
          </cell>
        </row>
        <row r="115480">
          <cell r="C115480">
            <v>259.02977399993688</v>
          </cell>
          <cell r="P115480" t="str">
            <v/>
          </cell>
        </row>
        <row r="115481">
          <cell r="C115481">
            <v>259.02977399993688</v>
          </cell>
          <cell r="P115481">
            <v>0.96938221110170697</v>
          </cell>
        </row>
        <row r="115482">
          <cell r="C115482">
            <v>259.03588600002695</v>
          </cell>
          <cell r="P115482" t="str">
            <v/>
          </cell>
        </row>
        <row r="115483">
          <cell r="C115483">
            <v>259.03588600002695</v>
          </cell>
          <cell r="P115483">
            <v>3.6365551806574898</v>
          </cell>
        </row>
        <row r="115484">
          <cell r="C115484">
            <v>259.03797199996188</v>
          </cell>
          <cell r="P115484" t="str">
            <v/>
          </cell>
        </row>
        <row r="115485">
          <cell r="C115485">
            <v>259.03797199996188</v>
          </cell>
          <cell r="P115485">
            <v>0.96857545137796996</v>
          </cell>
        </row>
        <row r="115486">
          <cell r="C115486">
            <v>259.0439179999521</v>
          </cell>
          <cell r="P115486" t="str">
            <v/>
          </cell>
        </row>
        <row r="115487">
          <cell r="C115487">
            <v>259.0439179999521</v>
          </cell>
          <cell r="P115487">
            <v>3.6459184763622798</v>
          </cell>
        </row>
        <row r="115488">
          <cell r="C115488">
            <v>259.04586299997754</v>
          </cell>
          <cell r="P115488" t="str">
            <v/>
          </cell>
        </row>
        <row r="115489">
          <cell r="C115489">
            <v>259.04586299997754</v>
          </cell>
          <cell r="P115489">
            <v>0.96719132094644</v>
          </cell>
        </row>
        <row r="115490">
          <cell r="C115490">
            <v>259.051989999949</v>
          </cell>
          <cell r="P115490" t="str">
            <v/>
          </cell>
        </row>
        <row r="115491">
          <cell r="C115491">
            <v>259.051989999949</v>
          </cell>
          <cell r="P115491">
            <v>3.6551024490906698</v>
          </cell>
        </row>
        <row r="115492">
          <cell r="C115492">
            <v>259.05395600001793</v>
          </cell>
          <cell r="P115492" t="str">
            <v/>
          </cell>
        </row>
        <row r="115493">
          <cell r="C115493">
            <v>259.05395600001793</v>
          </cell>
          <cell r="P115493">
            <v>0.96907334105121901</v>
          </cell>
        </row>
        <row r="115494">
          <cell r="C115494">
            <v>259.06010200001765</v>
          </cell>
          <cell r="P115494" t="str">
            <v/>
          </cell>
        </row>
        <row r="115495">
          <cell r="C115495">
            <v>259.06010200001765</v>
          </cell>
          <cell r="P115495">
            <v>3.6542269408530199</v>
          </cell>
        </row>
        <row r="115496">
          <cell r="C115496">
            <v>259.062307999935</v>
          </cell>
          <cell r="P115496" t="str">
            <v/>
          </cell>
        </row>
        <row r="115497">
          <cell r="C115497">
            <v>259.062307999935</v>
          </cell>
          <cell r="P115497">
            <v>0.96948938105418903</v>
          </cell>
        </row>
        <row r="115498">
          <cell r="C115498">
            <v>259.067910999991</v>
          </cell>
          <cell r="P115498">
            <v>3.6489511606126701</v>
          </cell>
        </row>
        <row r="115499">
          <cell r="C115499">
            <v>259.067910999991</v>
          </cell>
          <cell r="P115499" t="str">
            <v/>
          </cell>
        </row>
        <row r="115500">
          <cell r="C115500">
            <v>259.06995099899359</v>
          </cell>
          <cell r="P115500">
            <v>0.96927702859161402</v>
          </cell>
        </row>
        <row r="115501">
          <cell r="C115501">
            <v>259.06995099899359</v>
          </cell>
          <cell r="P115501" t="str">
            <v/>
          </cell>
        </row>
        <row r="115502">
          <cell r="C115502">
            <v>259.07590699999128</v>
          </cell>
          <cell r="P115502" t="str">
            <v/>
          </cell>
        </row>
        <row r="115503">
          <cell r="C115503">
            <v>259.07590699999128</v>
          </cell>
          <cell r="P115503">
            <v>3.6440961946367598</v>
          </cell>
        </row>
        <row r="115504">
          <cell r="C115504">
            <v>259.07788899994921</v>
          </cell>
          <cell r="P115504" t="str">
            <v/>
          </cell>
        </row>
        <row r="115505">
          <cell r="C115505">
            <v>259.07788899994921</v>
          </cell>
          <cell r="P115505">
            <v>0.97054428515104896</v>
          </cell>
        </row>
        <row r="115506">
          <cell r="C115506">
            <v>259.08405900001526</v>
          </cell>
          <cell r="P115506">
            <v>3.6405884610581198</v>
          </cell>
        </row>
        <row r="115507">
          <cell r="C115507">
            <v>259.08405900001526</v>
          </cell>
          <cell r="P115507" t="str">
            <v/>
          </cell>
        </row>
        <row r="115508">
          <cell r="C115508">
            <v>259.08598500001244</v>
          </cell>
          <cell r="P115508">
            <v>0.96716655421959197</v>
          </cell>
        </row>
        <row r="115509">
          <cell r="C115509">
            <v>259.08598500001244</v>
          </cell>
          <cell r="P115509" t="str">
            <v/>
          </cell>
        </row>
        <row r="115510">
          <cell r="C115510">
            <v>259.09201299992856</v>
          </cell>
          <cell r="P115510">
            <v>3.6433947468732799</v>
          </cell>
        </row>
        <row r="115511">
          <cell r="C115511">
            <v>259.09201299992856</v>
          </cell>
          <cell r="P115511" t="str">
            <v/>
          </cell>
        </row>
        <row r="115512">
          <cell r="C115512">
            <v>259.09396600001492</v>
          </cell>
          <cell r="P115512">
            <v>0.96674947283365797</v>
          </cell>
        </row>
        <row r="115513">
          <cell r="C115513">
            <v>259.09396600001492</v>
          </cell>
          <cell r="P115513" t="str">
            <v/>
          </cell>
        </row>
        <row r="115514">
          <cell r="C115514">
            <v>259.09992700000294</v>
          </cell>
          <cell r="P115514">
            <v>3.63789805502193</v>
          </cell>
        </row>
        <row r="115515">
          <cell r="C115515">
            <v>259.09992700000294</v>
          </cell>
          <cell r="P115515" t="str">
            <v/>
          </cell>
        </row>
        <row r="115516">
          <cell r="C115516">
            <v>259.10200900002383</v>
          </cell>
          <cell r="P115516" t="str">
            <v/>
          </cell>
        </row>
        <row r="115517">
          <cell r="C115517">
            <v>259.10200900002383</v>
          </cell>
          <cell r="P115517">
            <v>0.96943018232915101</v>
          </cell>
        </row>
        <row r="115518">
          <cell r="C115518">
            <v>259.10792300000321</v>
          </cell>
          <cell r="P115518" t="str">
            <v/>
          </cell>
        </row>
        <row r="115519">
          <cell r="C115519">
            <v>259.10792300000321</v>
          </cell>
          <cell r="P115519">
            <v>3.6302937462648499</v>
          </cell>
        </row>
        <row r="115520">
          <cell r="C115520">
            <v>259.1139209989924</v>
          </cell>
          <cell r="P115520" t="str">
            <v/>
          </cell>
        </row>
        <row r="115521">
          <cell r="C115521">
            <v>259.1139209989924</v>
          </cell>
          <cell r="P115521">
            <v>0.96658568623661001</v>
          </cell>
        </row>
        <row r="115522">
          <cell r="C115522">
            <v>259.11596299998928</v>
          </cell>
          <cell r="P115522" t="str">
            <v/>
          </cell>
        </row>
        <row r="115523">
          <cell r="C115523">
            <v>259.11596299998928</v>
          </cell>
          <cell r="P115523">
            <v>3.64859804150155</v>
          </cell>
        </row>
        <row r="115524">
          <cell r="C115524">
            <v>259.12300000002142</v>
          </cell>
          <cell r="P115524">
            <v>0.96951380787312103</v>
          </cell>
        </row>
        <row r="115525">
          <cell r="C115525">
            <v>259.12300000002142</v>
          </cell>
          <cell r="P115525" t="str">
            <v/>
          </cell>
        </row>
        <row r="115526">
          <cell r="C115526">
            <v>259.12426199996844</v>
          </cell>
          <cell r="P115526" t="str">
            <v/>
          </cell>
        </row>
        <row r="115527">
          <cell r="C115527">
            <v>259.12426199996844</v>
          </cell>
          <cell r="P115527">
            <v>3.6542978039772702</v>
          </cell>
        </row>
        <row r="115528">
          <cell r="C115528">
            <v>259.13227399997413</v>
          </cell>
          <cell r="P115528">
            <v>0.97228960280565002</v>
          </cell>
        </row>
        <row r="115529">
          <cell r="C115529">
            <v>259.13227399997413</v>
          </cell>
          <cell r="P115529" t="str">
            <v/>
          </cell>
        </row>
        <row r="115530">
          <cell r="C115530">
            <v>259.1325459999498</v>
          </cell>
          <cell r="P115530">
            <v>3.6351558785551101</v>
          </cell>
        </row>
        <row r="115531">
          <cell r="C115531">
            <v>259.1325459999498</v>
          </cell>
          <cell r="P115531" t="str">
            <v/>
          </cell>
        </row>
        <row r="115532">
          <cell r="C115532">
            <v>259.13905899995007</v>
          </cell>
          <cell r="P115532">
            <v>0.97140265277931603</v>
          </cell>
        </row>
        <row r="115533">
          <cell r="C115533">
            <v>259.13905899995007</v>
          </cell>
          <cell r="P115533" t="str">
            <v/>
          </cell>
        </row>
        <row r="115534">
          <cell r="C115534">
            <v>259.13993299996946</v>
          </cell>
          <cell r="P115534">
            <v>3.6069282463271302</v>
          </cell>
        </row>
        <row r="115535">
          <cell r="C115535">
            <v>259.13993299996946</v>
          </cell>
          <cell r="P115535" t="str">
            <v/>
          </cell>
        </row>
        <row r="115536">
          <cell r="C115536">
            <v>259.14595799997915</v>
          </cell>
          <cell r="P115536">
            <v>0.98023691069811503</v>
          </cell>
        </row>
        <row r="115537">
          <cell r="C115537">
            <v>259.14595799997915</v>
          </cell>
          <cell r="P115537" t="str">
            <v/>
          </cell>
        </row>
        <row r="115538">
          <cell r="C115538">
            <v>259.1481780000031</v>
          </cell>
          <cell r="P115538" t="str">
            <v/>
          </cell>
        </row>
        <row r="115539">
          <cell r="C115539">
            <v>259.1481780000031</v>
          </cell>
          <cell r="P115539">
            <v>3.6906392989771</v>
          </cell>
        </row>
        <row r="115540">
          <cell r="C115540">
            <v>259.15567000000738</v>
          </cell>
          <cell r="P115540">
            <v>0.97378408858712295</v>
          </cell>
        </row>
        <row r="115541">
          <cell r="C115541">
            <v>259.15567000000738</v>
          </cell>
          <cell r="P115541" t="str">
            <v/>
          </cell>
        </row>
        <row r="115542">
          <cell r="C115542">
            <v>259.15639100002591</v>
          </cell>
          <cell r="P115542">
            <v>3.6456171825013701</v>
          </cell>
        </row>
        <row r="115543">
          <cell r="C115543">
            <v>259.15639100002591</v>
          </cell>
          <cell r="P115543" t="str">
            <v/>
          </cell>
        </row>
        <row r="115544">
          <cell r="C115544">
            <v>259.16196599998511</v>
          </cell>
          <cell r="P115544">
            <v>0.97148263296763304</v>
          </cell>
        </row>
        <row r="115545">
          <cell r="C115545">
            <v>259.16196599998511</v>
          </cell>
          <cell r="P115545" t="str">
            <v/>
          </cell>
        </row>
        <row r="115546">
          <cell r="C115546">
            <v>259.16396599996369</v>
          </cell>
          <cell r="P115546" t="str">
            <v/>
          </cell>
        </row>
        <row r="115547">
          <cell r="C115547">
            <v>259.16396599996369</v>
          </cell>
          <cell r="P115547">
            <v>3.6441190068442402</v>
          </cell>
        </row>
        <row r="115548">
          <cell r="C115548">
            <v>259.16992199898232</v>
          </cell>
          <cell r="P115548" t="str">
            <v/>
          </cell>
        </row>
        <row r="115549">
          <cell r="C115549">
            <v>259.16992199898232</v>
          </cell>
          <cell r="P115549">
            <v>0.97052897356587098</v>
          </cell>
        </row>
        <row r="115550">
          <cell r="C115550">
            <v>259.17201500001829</v>
          </cell>
          <cell r="P115550">
            <v>3.65647164673309</v>
          </cell>
        </row>
        <row r="115551">
          <cell r="C115551">
            <v>259.17201500001829</v>
          </cell>
          <cell r="P115551" t="str">
            <v/>
          </cell>
        </row>
        <row r="115552">
          <cell r="C115552">
            <v>259.17799599899445</v>
          </cell>
          <cell r="P115552" t="str">
            <v/>
          </cell>
        </row>
        <row r="115553">
          <cell r="C115553">
            <v>259.17799599899445</v>
          </cell>
          <cell r="P115553">
            <v>0.974778603329017</v>
          </cell>
        </row>
        <row r="115554">
          <cell r="C115554">
            <v>259.18000699998811</v>
          </cell>
          <cell r="P115554" t="str">
            <v/>
          </cell>
        </row>
        <row r="115555">
          <cell r="C115555">
            <v>259.18000699998811</v>
          </cell>
          <cell r="P115555">
            <v>3.66503503060094</v>
          </cell>
        </row>
        <row r="115556">
          <cell r="C115556">
            <v>259.18673299998045</v>
          </cell>
          <cell r="P115556" t="str">
            <v/>
          </cell>
        </row>
        <row r="115557">
          <cell r="C115557">
            <v>259.18673299998045</v>
          </cell>
          <cell r="P115557">
            <v>0.97368854188248799</v>
          </cell>
        </row>
        <row r="115558">
          <cell r="C115558">
            <v>259.18928099994082</v>
          </cell>
          <cell r="P115558" t="str">
            <v/>
          </cell>
        </row>
        <row r="115559">
          <cell r="C115559">
            <v>259.18928099994082</v>
          </cell>
          <cell r="P115559">
            <v>3.6372612550815102</v>
          </cell>
        </row>
        <row r="115560">
          <cell r="C115560">
            <v>259.19414799998049</v>
          </cell>
          <cell r="P115560" t="str">
            <v/>
          </cell>
        </row>
        <row r="115561">
          <cell r="C115561">
            <v>259.19414799998049</v>
          </cell>
          <cell r="P115561">
            <v>0.96717451055424197</v>
          </cell>
        </row>
        <row r="115562">
          <cell r="C115562">
            <v>259.19602099899203</v>
          </cell>
          <cell r="P115562" t="str">
            <v/>
          </cell>
        </row>
        <row r="115563">
          <cell r="C115563">
            <v>259.19602099899203</v>
          </cell>
          <cell r="P115563">
            <v>3.6173760927044301</v>
          </cell>
        </row>
        <row r="115564">
          <cell r="C115564">
            <v>259.20201799995266</v>
          </cell>
          <cell r="P115564" t="str">
            <v/>
          </cell>
        </row>
        <row r="115565">
          <cell r="C115565">
            <v>259.20201799995266</v>
          </cell>
          <cell r="P115565">
            <v>0.97117681222315499</v>
          </cell>
        </row>
        <row r="115566">
          <cell r="C115566">
            <v>259.20398799993563</v>
          </cell>
          <cell r="P115566">
            <v>3.6601518342622201</v>
          </cell>
        </row>
        <row r="115567">
          <cell r="C115567">
            <v>259.20398799993563</v>
          </cell>
          <cell r="P115567" t="str">
            <v/>
          </cell>
        </row>
        <row r="115568">
          <cell r="C115568">
            <v>259.20984299993142</v>
          </cell>
          <cell r="P115568" t="str">
            <v/>
          </cell>
        </row>
        <row r="115569">
          <cell r="C115569">
            <v>259.20984299993142</v>
          </cell>
          <cell r="P115569">
            <v>0.972055442533033</v>
          </cell>
        </row>
        <row r="115570">
          <cell r="C115570">
            <v>259.21199199999683</v>
          </cell>
          <cell r="P115570" t="str">
            <v/>
          </cell>
        </row>
        <row r="115571">
          <cell r="C115571">
            <v>259.21199199999683</v>
          </cell>
          <cell r="P115571">
            <v>3.6614727376560401</v>
          </cell>
        </row>
        <row r="115572">
          <cell r="C115572">
            <v>259.21786600002088</v>
          </cell>
          <cell r="P115572">
            <v>0.970320201225226</v>
          </cell>
        </row>
        <row r="115573">
          <cell r="C115573">
            <v>259.21786600002088</v>
          </cell>
          <cell r="P115573" t="str">
            <v/>
          </cell>
        </row>
        <row r="115574">
          <cell r="C115574">
            <v>259.21999299898744</v>
          </cell>
          <cell r="P115574">
            <v>3.65732028570305</v>
          </cell>
        </row>
        <row r="115575">
          <cell r="C115575">
            <v>259.21999299898744</v>
          </cell>
          <cell r="P115575" t="str">
            <v/>
          </cell>
        </row>
        <row r="115576">
          <cell r="C115576">
            <v>259.22628199995961</v>
          </cell>
          <cell r="P115576">
            <v>0.97077744089667495</v>
          </cell>
        </row>
        <row r="115577">
          <cell r="C115577">
            <v>259.22628199995961</v>
          </cell>
          <cell r="P115577" t="str">
            <v/>
          </cell>
        </row>
        <row r="115578">
          <cell r="C115578">
            <v>259.22797799995169</v>
          </cell>
          <cell r="P115578">
            <v>3.6418077200970602</v>
          </cell>
        </row>
        <row r="115579">
          <cell r="C115579">
            <v>259.22797799995169</v>
          </cell>
          <cell r="P115579" t="str">
            <v/>
          </cell>
        </row>
        <row r="115580">
          <cell r="C115580">
            <v>259.23381799994968</v>
          </cell>
          <cell r="P115580">
            <v>0.97476619962481403</v>
          </cell>
        </row>
        <row r="115581">
          <cell r="C115581">
            <v>259.23381799994968</v>
          </cell>
          <cell r="P115581" t="str">
            <v/>
          </cell>
        </row>
        <row r="115582">
          <cell r="C115582">
            <v>259.23599299998023</v>
          </cell>
          <cell r="P115582">
            <v>3.6386077856279901</v>
          </cell>
        </row>
        <row r="115583">
          <cell r="C115583">
            <v>259.23599299998023</v>
          </cell>
          <cell r="P115583" t="str">
            <v/>
          </cell>
        </row>
        <row r="115584">
          <cell r="C115584">
            <v>259.24180700001307</v>
          </cell>
          <cell r="P115584">
            <v>0.972671892046715</v>
          </cell>
        </row>
        <row r="115585">
          <cell r="C115585">
            <v>259.24180700001307</v>
          </cell>
          <cell r="P115585" t="str">
            <v/>
          </cell>
        </row>
        <row r="115586">
          <cell r="C115586">
            <v>259.24405600002501</v>
          </cell>
          <cell r="P115586">
            <v>3.6666437287638201</v>
          </cell>
        </row>
        <row r="115587">
          <cell r="C115587">
            <v>259.24405600002501</v>
          </cell>
          <cell r="P115587" t="str">
            <v/>
          </cell>
        </row>
        <row r="115588">
          <cell r="C115588">
            <v>259.25012199999765</v>
          </cell>
          <cell r="P115588">
            <v>0.97055933501323899</v>
          </cell>
        </row>
        <row r="115589">
          <cell r="C115589">
            <v>259.25012199999765</v>
          </cell>
          <cell r="P115589" t="str">
            <v/>
          </cell>
        </row>
        <row r="115590">
          <cell r="C115590">
            <v>259.25202599994373</v>
          </cell>
          <cell r="P115590">
            <v>3.6323824813338401</v>
          </cell>
        </row>
        <row r="115591">
          <cell r="C115591">
            <v>259.25202599994373</v>
          </cell>
          <cell r="P115591" t="str">
            <v/>
          </cell>
        </row>
        <row r="115592">
          <cell r="C115592">
            <v>259.25934699992649</v>
          </cell>
          <cell r="P115592" t="str">
            <v/>
          </cell>
        </row>
        <row r="115593">
          <cell r="C115593">
            <v>259.25934699992649</v>
          </cell>
          <cell r="P115593">
            <v>0.96331140369409296</v>
          </cell>
        </row>
        <row r="115594">
          <cell r="C115594">
            <v>259.26005599997006</v>
          </cell>
          <cell r="P115594">
            <v>3.66753889579245</v>
          </cell>
        </row>
        <row r="115595">
          <cell r="C115595">
            <v>259.26005599997006</v>
          </cell>
          <cell r="P115595" t="str">
            <v/>
          </cell>
        </row>
        <row r="115596">
          <cell r="C115596">
            <v>259.26787799899466</v>
          </cell>
          <cell r="P115596">
            <v>3.64549072733982</v>
          </cell>
        </row>
        <row r="115597">
          <cell r="C115597">
            <v>259.26787799899466</v>
          </cell>
          <cell r="P115597" t="str">
            <v/>
          </cell>
        </row>
        <row r="115598">
          <cell r="C115598">
            <v>259.27287200000137</v>
          </cell>
          <cell r="P115598" t="str">
            <v/>
          </cell>
        </row>
        <row r="115599">
          <cell r="C115599">
            <v>259.27287200000137</v>
          </cell>
          <cell r="P115599">
            <v>0.97183717856511198</v>
          </cell>
        </row>
        <row r="115600">
          <cell r="C115600">
            <v>259.27533799898811</v>
          </cell>
          <cell r="P115600" t="str">
            <v/>
          </cell>
        </row>
        <row r="115601">
          <cell r="C115601">
            <v>259.27533799898811</v>
          </cell>
          <cell r="P115601">
            <v>0.96876691597455</v>
          </cell>
        </row>
        <row r="115602">
          <cell r="C115602">
            <v>259.27594600000884</v>
          </cell>
          <cell r="P115602">
            <v>3.61306435187783</v>
          </cell>
        </row>
        <row r="115603">
          <cell r="C115603">
            <v>259.27594600000884</v>
          </cell>
          <cell r="P115603" t="str">
            <v/>
          </cell>
        </row>
        <row r="115604">
          <cell r="C115604">
            <v>259.28193199995439</v>
          </cell>
          <cell r="P115604" t="str">
            <v/>
          </cell>
        </row>
        <row r="115605">
          <cell r="C115605">
            <v>259.28193199995439</v>
          </cell>
          <cell r="P115605">
            <v>0.96957190274398197</v>
          </cell>
        </row>
        <row r="115606">
          <cell r="C115606">
            <v>259.28397500002757</v>
          </cell>
          <cell r="P115606" t="str">
            <v/>
          </cell>
        </row>
        <row r="115607">
          <cell r="C115607">
            <v>259.28397500002757</v>
          </cell>
          <cell r="P115607">
            <v>3.6588408833782999</v>
          </cell>
        </row>
        <row r="115608">
          <cell r="C115608">
            <v>259.29038799996488</v>
          </cell>
          <cell r="P115608" t="str">
            <v/>
          </cell>
        </row>
        <row r="115609">
          <cell r="C115609">
            <v>259.29038799996488</v>
          </cell>
          <cell r="P115609">
            <v>0.97010990238676897</v>
          </cell>
        </row>
        <row r="115610">
          <cell r="C115610">
            <v>259.29196199995931</v>
          </cell>
          <cell r="P115610" t="str">
            <v/>
          </cell>
        </row>
        <row r="115611">
          <cell r="C115611">
            <v>259.29196199995931</v>
          </cell>
          <cell r="P115611">
            <v>3.63018304409806</v>
          </cell>
        </row>
        <row r="115612">
          <cell r="C115612">
            <v>259.29790999996476</v>
          </cell>
          <cell r="P115612" t="str">
            <v/>
          </cell>
        </row>
        <row r="115613">
          <cell r="C115613">
            <v>259.29790999996476</v>
          </cell>
          <cell r="P115613">
            <v>0.96560807449365704</v>
          </cell>
        </row>
        <row r="115614">
          <cell r="C115614">
            <v>259.29994799999986</v>
          </cell>
          <cell r="P115614">
            <v>3.64707513968396</v>
          </cell>
        </row>
        <row r="115615">
          <cell r="C115615">
            <v>259.29994799999986</v>
          </cell>
          <cell r="P115615" t="str">
            <v/>
          </cell>
        </row>
        <row r="115616">
          <cell r="C115616">
            <v>259.30597899993882</v>
          </cell>
          <cell r="P115616" t="str">
            <v/>
          </cell>
        </row>
        <row r="115617">
          <cell r="C115617">
            <v>259.30597899993882</v>
          </cell>
          <cell r="P115617">
            <v>0.96542196449082496</v>
          </cell>
        </row>
        <row r="115618">
          <cell r="C115618">
            <v>259.30806099995971</v>
          </cell>
          <cell r="P115618">
            <v>3.6287495200596398</v>
          </cell>
        </row>
        <row r="115619">
          <cell r="C115619">
            <v>259.30806099995971</v>
          </cell>
          <cell r="P115619" t="str">
            <v/>
          </cell>
        </row>
        <row r="115620">
          <cell r="C115620">
            <v>259.31392999994569</v>
          </cell>
          <cell r="P115620" t="str">
            <v/>
          </cell>
        </row>
        <row r="115621">
          <cell r="C115621">
            <v>259.31392999994569</v>
          </cell>
          <cell r="P115621">
            <v>0.96728633856843504</v>
          </cell>
        </row>
        <row r="115622">
          <cell r="C115622">
            <v>259.31708700000308</v>
          </cell>
          <cell r="P115622">
            <v>3.6502492056600202</v>
          </cell>
        </row>
        <row r="115623">
          <cell r="C115623">
            <v>259.31708700000308</v>
          </cell>
          <cell r="P115623" t="str">
            <v/>
          </cell>
        </row>
        <row r="115624">
          <cell r="C115624">
            <v>259.32215399993584</v>
          </cell>
          <cell r="P115624" t="str">
            <v/>
          </cell>
        </row>
        <row r="115625">
          <cell r="C115625">
            <v>259.32215399993584</v>
          </cell>
          <cell r="P115625">
            <v>0.96510540460500704</v>
          </cell>
        </row>
        <row r="115626">
          <cell r="C115626">
            <v>259.32420999999158</v>
          </cell>
          <cell r="P115626">
            <v>3.6477725240950898</v>
          </cell>
        </row>
        <row r="115627">
          <cell r="C115627">
            <v>259.32420999999158</v>
          </cell>
          <cell r="P115627" t="str">
            <v/>
          </cell>
        </row>
        <row r="115628">
          <cell r="C115628">
            <v>259.33003099996131</v>
          </cell>
          <cell r="P115628">
            <v>0.97144039941701799</v>
          </cell>
        </row>
        <row r="115629">
          <cell r="C115629">
            <v>259.33003099996131</v>
          </cell>
          <cell r="P115629" t="str">
            <v/>
          </cell>
        </row>
        <row r="115630">
          <cell r="C115630">
            <v>259.33194699999876</v>
          </cell>
          <cell r="P115630" t="str">
            <v/>
          </cell>
        </row>
        <row r="115631">
          <cell r="C115631">
            <v>259.33194699999876</v>
          </cell>
          <cell r="P115631">
            <v>3.6541952609056798</v>
          </cell>
        </row>
        <row r="115632">
          <cell r="C115632">
            <v>259.33825899998192</v>
          </cell>
          <cell r="P115632">
            <v>0.96267355511549202</v>
          </cell>
        </row>
        <row r="115633">
          <cell r="C115633">
            <v>259.33825899998192</v>
          </cell>
          <cell r="P115633" t="str">
            <v/>
          </cell>
        </row>
        <row r="115634">
          <cell r="C115634">
            <v>259.34081800002605</v>
          </cell>
          <cell r="P115634">
            <v>3.6463887363023999</v>
          </cell>
        </row>
        <row r="115635">
          <cell r="C115635">
            <v>259.34081800002605</v>
          </cell>
          <cell r="P115635" t="str">
            <v/>
          </cell>
        </row>
        <row r="115636">
          <cell r="C115636">
            <v>259.34605699998792</v>
          </cell>
          <cell r="P115636" t="str">
            <v/>
          </cell>
        </row>
        <row r="115637">
          <cell r="C115637">
            <v>259.34605699998792</v>
          </cell>
          <cell r="P115637">
            <v>0.96276074723122396</v>
          </cell>
        </row>
        <row r="115638">
          <cell r="C115638">
            <v>259.34797300002538</v>
          </cell>
          <cell r="P115638">
            <v>3.6477096372185298</v>
          </cell>
        </row>
        <row r="115639">
          <cell r="C115639">
            <v>259.34797300002538</v>
          </cell>
          <cell r="P115639" t="str">
            <v/>
          </cell>
        </row>
        <row r="115640">
          <cell r="C115640">
            <v>259.35389599995688</v>
          </cell>
          <cell r="P115640">
            <v>0.96511564032805597</v>
          </cell>
        </row>
        <row r="115641">
          <cell r="C115641">
            <v>259.35389599995688</v>
          </cell>
          <cell r="P115641" t="str">
            <v/>
          </cell>
        </row>
        <row r="115642">
          <cell r="C115642">
            <v>259.35682099999394</v>
          </cell>
          <cell r="P115642">
            <v>3.6570809383415299</v>
          </cell>
        </row>
        <row r="115643">
          <cell r="C115643">
            <v>259.35682099999394</v>
          </cell>
          <cell r="P115643" t="str">
            <v/>
          </cell>
        </row>
        <row r="115644">
          <cell r="C115644">
            <v>259.36214999994263</v>
          </cell>
          <cell r="P115644" t="str">
            <v/>
          </cell>
        </row>
        <row r="115645">
          <cell r="C115645">
            <v>259.36214999994263</v>
          </cell>
          <cell r="P115645">
            <v>0.961549725514937</v>
          </cell>
        </row>
        <row r="115646">
          <cell r="C115646">
            <v>259.36402899993118</v>
          </cell>
          <cell r="P115646">
            <v>3.6352648718117502</v>
          </cell>
        </row>
        <row r="115647">
          <cell r="C115647">
            <v>259.36402899993118</v>
          </cell>
          <cell r="P115647" t="str">
            <v/>
          </cell>
        </row>
        <row r="115648">
          <cell r="C115648">
            <v>259.3700269999681</v>
          </cell>
          <cell r="P115648" t="str">
            <v/>
          </cell>
        </row>
        <row r="115649">
          <cell r="C115649">
            <v>259.3700269999681</v>
          </cell>
          <cell r="P115649">
            <v>0.96350175817556705</v>
          </cell>
        </row>
        <row r="115650">
          <cell r="C115650">
            <v>259.37262299994472</v>
          </cell>
          <cell r="P115650">
            <v>3.6352176045485201</v>
          </cell>
        </row>
        <row r="115651">
          <cell r="C115651">
            <v>259.37262299994472</v>
          </cell>
          <cell r="P115651" t="str">
            <v/>
          </cell>
        </row>
        <row r="115652">
          <cell r="C115652">
            <v>259.37830500002019</v>
          </cell>
          <cell r="P115652">
            <v>0.96153592045288305</v>
          </cell>
        </row>
        <row r="115653">
          <cell r="C115653">
            <v>259.37830500002019</v>
          </cell>
          <cell r="P115653" t="str">
            <v/>
          </cell>
        </row>
        <row r="115654">
          <cell r="C115654">
            <v>259.38056499999948</v>
          </cell>
          <cell r="P115654">
            <v>3.6474978935305602</v>
          </cell>
        </row>
        <row r="115655">
          <cell r="C115655">
            <v>259.38056499999948</v>
          </cell>
          <cell r="P115655" t="str">
            <v/>
          </cell>
        </row>
        <row r="115656">
          <cell r="C115656">
            <v>259.39036600000691</v>
          </cell>
          <cell r="P115656">
            <v>0.96023922958199304</v>
          </cell>
        </row>
        <row r="115657">
          <cell r="C115657">
            <v>259.39036600000691</v>
          </cell>
          <cell r="P115657" t="str">
            <v/>
          </cell>
        </row>
        <row r="115658">
          <cell r="C115658">
            <v>259.39206699898932</v>
          </cell>
          <cell r="P115658">
            <v>3.6520938873200501</v>
          </cell>
        </row>
        <row r="115659">
          <cell r="C115659">
            <v>259.39206699898932</v>
          </cell>
          <cell r="P115659" t="str">
            <v/>
          </cell>
        </row>
        <row r="115660">
          <cell r="C115660">
            <v>259.3952209999552</v>
          </cell>
          <cell r="P115660">
            <v>0.96384925486995299</v>
          </cell>
        </row>
        <row r="115661">
          <cell r="C115661">
            <v>259.3952209999552</v>
          </cell>
          <cell r="P115661" t="str">
            <v/>
          </cell>
        </row>
        <row r="115662">
          <cell r="C115662">
            <v>259.40001599898096</v>
          </cell>
          <cell r="P115662" t="str">
            <v/>
          </cell>
        </row>
        <row r="115663">
          <cell r="C115663">
            <v>259.40001599898096</v>
          </cell>
          <cell r="P115663">
            <v>3.6303303844283898</v>
          </cell>
        </row>
        <row r="115664">
          <cell r="C115664">
            <v>259.40635599999223</v>
          </cell>
          <cell r="P115664" t="str">
            <v/>
          </cell>
        </row>
        <row r="115665">
          <cell r="C115665">
            <v>259.40635599999223</v>
          </cell>
          <cell r="P115665">
            <v>0.96394099931927602</v>
          </cell>
        </row>
        <row r="115666">
          <cell r="C115666">
            <v>259.40839699993376</v>
          </cell>
          <cell r="P115666">
            <v>3.6268000290211102</v>
          </cell>
        </row>
        <row r="115667">
          <cell r="C115667">
            <v>259.40839699993376</v>
          </cell>
          <cell r="P115667" t="str">
            <v/>
          </cell>
        </row>
        <row r="115668">
          <cell r="C115668">
            <v>259.41071600001305</v>
          </cell>
          <cell r="P115668">
            <v>0.96096568838327101</v>
          </cell>
        </row>
        <row r="115669">
          <cell r="C115669">
            <v>259.41071600001305</v>
          </cell>
          <cell r="P115669" t="str">
            <v/>
          </cell>
        </row>
        <row r="115670">
          <cell r="C115670">
            <v>259.41598599997815</v>
          </cell>
          <cell r="P115670" t="str">
            <v/>
          </cell>
        </row>
        <row r="115671">
          <cell r="C115671">
            <v>259.41598599997815</v>
          </cell>
          <cell r="P115671">
            <v>3.6312154705881099</v>
          </cell>
        </row>
        <row r="115672">
          <cell r="C115672">
            <v>259.41808899899479</v>
          </cell>
          <cell r="P115672">
            <v>0.96314961888553496</v>
          </cell>
        </row>
        <row r="115673">
          <cell r="C115673">
            <v>259.41808899899479</v>
          </cell>
          <cell r="P115673" t="str">
            <v/>
          </cell>
        </row>
        <row r="115674">
          <cell r="C115674">
            <v>259.42446000000928</v>
          </cell>
          <cell r="P115674">
            <v>3.6418449289825401</v>
          </cell>
        </row>
        <row r="115675">
          <cell r="C115675">
            <v>259.42446000000928</v>
          </cell>
          <cell r="P115675" t="str">
            <v/>
          </cell>
        </row>
        <row r="115676">
          <cell r="C115676">
            <v>259.4262209989829</v>
          </cell>
          <cell r="P115676">
            <v>0.95763106803628495</v>
          </cell>
        </row>
        <row r="115677">
          <cell r="C115677">
            <v>259.4262209989829</v>
          </cell>
          <cell r="P115677" t="str">
            <v/>
          </cell>
        </row>
        <row r="115678">
          <cell r="C115678">
            <v>259.43187799898442</v>
          </cell>
          <cell r="P115678">
            <v>3.6368068068833099</v>
          </cell>
        </row>
        <row r="115679">
          <cell r="C115679">
            <v>259.43187799898442</v>
          </cell>
          <cell r="P115679" t="str">
            <v/>
          </cell>
        </row>
        <row r="115680">
          <cell r="C115680">
            <v>259.43386300001293</v>
          </cell>
          <cell r="P115680">
            <v>0.96038075216651997</v>
          </cell>
        </row>
        <row r="115681">
          <cell r="C115681">
            <v>259.43386300001293</v>
          </cell>
          <cell r="P115681" t="str">
            <v/>
          </cell>
        </row>
        <row r="115682">
          <cell r="C115682">
            <v>259.44038499996532</v>
          </cell>
          <cell r="P115682" t="str">
            <v/>
          </cell>
        </row>
        <row r="115683">
          <cell r="C115683">
            <v>259.44038499996532</v>
          </cell>
          <cell r="P115683">
            <v>3.6338041000109902</v>
          </cell>
        </row>
        <row r="115684">
          <cell r="C115684">
            <v>259.44190500001423</v>
          </cell>
          <cell r="P115684">
            <v>0.95710643532184503</v>
          </cell>
        </row>
        <row r="115685">
          <cell r="C115685">
            <v>259.44190500001423</v>
          </cell>
          <cell r="P115685" t="str">
            <v/>
          </cell>
        </row>
        <row r="115686">
          <cell r="C115686">
            <v>259.44801599998027</v>
          </cell>
          <cell r="P115686" t="str">
            <v/>
          </cell>
        </row>
        <row r="115687">
          <cell r="C115687">
            <v>259.44801599998027</v>
          </cell>
          <cell r="P115687">
            <v>3.6383354699001602</v>
          </cell>
        </row>
        <row r="115688">
          <cell r="C115688">
            <v>259.45010399993043</v>
          </cell>
          <cell r="P115688" t="str">
            <v/>
          </cell>
        </row>
        <row r="115689">
          <cell r="C115689">
            <v>259.45010399993043</v>
          </cell>
          <cell r="P115689">
            <v>0.957660141062874</v>
          </cell>
        </row>
        <row r="115690">
          <cell r="C115690">
            <v>259.45640799996909</v>
          </cell>
          <cell r="P115690" t="str">
            <v/>
          </cell>
        </row>
        <row r="115691">
          <cell r="C115691">
            <v>259.45640799996909</v>
          </cell>
          <cell r="P115691">
            <v>3.6464046798032999</v>
          </cell>
        </row>
        <row r="115692">
          <cell r="C115692">
            <v>259.45879900001455</v>
          </cell>
          <cell r="P115692">
            <v>0.95712142692066104</v>
          </cell>
        </row>
        <row r="115693">
          <cell r="C115693">
            <v>259.45879900001455</v>
          </cell>
          <cell r="P115693" t="str">
            <v/>
          </cell>
        </row>
        <row r="115694">
          <cell r="C115694">
            <v>259.46523700002581</v>
          </cell>
          <cell r="P115694">
            <v>3.6469880218465698</v>
          </cell>
        </row>
        <row r="115695">
          <cell r="C115695">
            <v>259.46523700002581</v>
          </cell>
          <cell r="P115695" t="str">
            <v/>
          </cell>
        </row>
        <row r="115696">
          <cell r="C115696">
            <v>259.46825199993327</v>
          </cell>
          <cell r="P115696">
            <v>0.95996286851639101</v>
          </cell>
        </row>
        <row r="115697">
          <cell r="C115697">
            <v>259.46825199993327</v>
          </cell>
          <cell r="P115697" t="str">
            <v/>
          </cell>
        </row>
        <row r="115698">
          <cell r="C115698">
            <v>259.47283799992874</v>
          </cell>
          <cell r="P115698" t="str">
            <v/>
          </cell>
        </row>
        <row r="115699">
          <cell r="C115699">
            <v>259.47283799992874</v>
          </cell>
          <cell r="P115699">
            <v>3.65181605283321</v>
          </cell>
        </row>
        <row r="115700">
          <cell r="C115700">
            <v>259.47444399993401</v>
          </cell>
          <cell r="P115700" t="str">
            <v/>
          </cell>
        </row>
        <row r="115701">
          <cell r="C115701">
            <v>259.47444399993401</v>
          </cell>
          <cell r="P115701">
            <v>0.95662492940667898</v>
          </cell>
        </row>
        <row r="115702">
          <cell r="C115702">
            <v>259.48031299898867</v>
          </cell>
          <cell r="P115702" t="str">
            <v/>
          </cell>
        </row>
        <row r="115703">
          <cell r="C115703">
            <v>259.48031299898867</v>
          </cell>
          <cell r="P115703">
            <v>3.6568393657408902</v>
          </cell>
        </row>
        <row r="115704">
          <cell r="C115704">
            <v>259.48200199997518</v>
          </cell>
          <cell r="P115704">
            <v>0.96162713344553996</v>
          </cell>
        </row>
        <row r="115705">
          <cell r="C115705">
            <v>259.48200199997518</v>
          </cell>
          <cell r="P115705" t="str">
            <v/>
          </cell>
        </row>
        <row r="115706">
          <cell r="C115706">
            <v>259.48802799999248</v>
          </cell>
          <cell r="P115706" t="str">
            <v/>
          </cell>
        </row>
        <row r="115707">
          <cell r="C115707">
            <v>259.48802799999248</v>
          </cell>
          <cell r="P115707">
            <v>3.62057859930604</v>
          </cell>
        </row>
        <row r="115708">
          <cell r="C115708">
            <v>259.49085099995136</v>
          </cell>
          <cell r="P115708" t="str">
            <v/>
          </cell>
        </row>
        <row r="115709">
          <cell r="C115709">
            <v>259.49085099995136</v>
          </cell>
          <cell r="P115709">
            <v>0.96474455580831198</v>
          </cell>
        </row>
        <row r="115710">
          <cell r="C115710">
            <v>259.49597899999935</v>
          </cell>
          <cell r="P115710">
            <v>3.6320026320641698</v>
          </cell>
        </row>
        <row r="115711">
          <cell r="C115711">
            <v>259.49597899999935</v>
          </cell>
          <cell r="P115711" t="str">
            <v/>
          </cell>
        </row>
        <row r="115712">
          <cell r="C115712">
            <v>259.49801500001922</v>
          </cell>
          <cell r="P115712">
            <v>0.96121480145398197</v>
          </cell>
        </row>
        <row r="115713">
          <cell r="C115713">
            <v>259.49801500001922</v>
          </cell>
          <cell r="P115713" t="str">
            <v/>
          </cell>
        </row>
        <row r="115714">
          <cell r="C115714">
            <v>259.50444599997718</v>
          </cell>
          <cell r="P115714">
            <v>3.6368924537437999</v>
          </cell>
        </row>
        <row r="115715">
          <cell r="C115715">
            <v>259.50444599997718</v>
          </cell>
          <cell r="P115715" t="str">
            <v/>
          </cell>
        </row>
        <row r="115716">
          <cell r="C115716">
            <v>259.5060560000129</v>
          </cell>
          <cell r="P115716">
            <v>0.96036559135388899</v>
          </cell>
        </row>
        <row r="115717">
          <cell r="C115717">
            <v>259.5060560000129</v>
          </cell>
          <cell r="P115717" t="str">
            <v/>
          </cell>
        </row>
        <row r="115718">
          <cell r="C115718">
            <v>259.51250800001435</v>
          </cell>
          <cell r="P115718" t="str">
            <v/>
          </cell>
        </row>
        <row r="115719">
          <cell r="C115719">
            <v>259.51250800001435</v>
          </cell>
          <cell r="P115719">
            <v>3.6298187402784299</v>
          </cell>
        </row>
        <row r="115720">
          <cell r="C115720">
            <v>259.51405699993484</v>
          </cell>
          <cell r="P115720">
            <v>0.95745114238759699</v>
          </cell>
        </row>
        <row r="115721">
          <cell r="C115721">
            <v>259.51405699993484</v>
          </cell>
          <cell r="P115721" t="str">
            <v/>
          </cell>
        </row>
        <row r="115722">
          <cell r="C115722">
            <v>259.52215199999046</v>
          </cell>
          <cell r="P115722" t="str">
            <v/>
          </cell>
        </row>
        <row r="115723">
          <cell r="C115723">
            <v>259.52215199999046</v>
          </cell>
          <cell r="P115723">
            <v>0.95951216437446896</v>
          </cell>
        </row>
        <row r="115724">
          <cell r="C115724">
            <v>259.52337399998214</v>
          </cell>
          <cell r="P115724" t="str">
            <v/>
          </cell>
        </row>
        <row r="115725">
          <cell r="C115725">
            <v>259.52337399998214</v>
          </cell>
          <cell r="P115725">
            <v>3.6322470805084701</v>
          </cell>
        </row>
        <row r="115726">
          <cell r="C115726">
            <v>259.53023899998516</v>
          </cell>
          <cell r="P115726" t="str">
            <v/>
          </cell>
        </row>
        <row r="115727">
          <cell r="C115727">
            <v>259.53023899998516</v>
          </cell>
          <cell r="P115727">
            <v>3.6330511044808098</v>
          </cell>
        </row>
        <row r="115728">
          <cell r="C115728">
            <v>259.53072699997574</v>
          </cell>
          <cell r="P115728">
            <v>0.95881206293005505</v>
          </cell>
        </row>
        <row r="115729">
          <cell r="C115729">
            <v>259.53072699997574</v>
          </cell>
          <cell r="P115729" t="str">
            <v/>
          </cell>
        </row>
        <row r="115730">
          <cell r="C115730">
            <v>259.5385140000144</v>
          </cell>
          <cell r="P115730" t="str">
            <v/>
          </cell>
        </row>
        <row r="115731">
          <cell r="C115731">
            <v>259.5385140000144</v>
          </cell>
          <cell r="P115731">
            <v>0.95973675371849398</v>
          </cell>
        </row>
        <row r="115732">
          <cell r="C115732">
            <v>259.54017799999565</v>
          </cell>
          <cell r="P115732" t="str">
            <v/>
          </cell>
        </row>
        <row r="115733">
          <cell r="C115733">
            <v>259.54017799999565</v>
          </cell>
          <cell r="P115733">
            <v>3.63063202661812</v>
          </cell>
        </row>
        <row r="115734">
          <cell r="C115734">
            <v>259.54479499999434</v>
          </cell>
          <cell r="P115734">
            <v>3.6265603427831299</v>
          </cell>
        </row>
        <row r="115735">
          <cell r="C115735">
            <v>259.54479499999434</v>
          </cell>
          <cell r="P115735" t="str">
            <v/>
          </cell>
        </row>
        <row r="115736">
          <cell r="C115736">
            <v>259.54613199993037</v>
          </cell>
          <cell r="P115736" t="str">
            <v/>
          </cell>
        </row>
        <row r="115737">
          <cell r="C115737">
            <v>259.54613199993037</v>
          </cell>
          <cell r="P115737">
            <v>0.95576703699488197</v>
          </cell>
        </row>
        <row r="115738">
          <cell r="C115738">
            <v>259.55203199898824</v>
          </cell>
          <cell r="P115738" t="str">
            <v/>
          </cell>
        </row>
        <row r="115739">
          <cell r="C115739">
            <v>259.55203199898824</v>
          </cell>
          <cell r="P115739">
            <v>3.6508552292233301</v>
          </cell>
        </row>
        <row r="115740">
          <cell r="C115740">
            <v>259.55422699998599</v>
          </cell>
          <cell r="P115740">
            <v>0.959039594650131</v>
          </cell>
        </row>
        <row r="115741">
          <cell r="C115741">
            <v>259.55422699998599</v>
          </cell>
          <cell r="P115741" t="str">
            <v/>
          </cell>
        </row>
        <row r="115742">
          <cell r="C115742">
            <v>259.56024799996521</v>
          </cell>
          <cell r="P115742">
            <v>3.6257547939787198</v>
          </cell>
        </row>
        <row r="115743">
          <cell r="C115743">
            <v>259.56024799996521</v>
          </cell>
          <cell r="P115743" t="str">
            <v/>
          </cell>
        </row>
        <row r="115744">
          <cell r="C115744">
            <v>259.56320899992716</v>
          </cell>
          <cell r="P115744" t="str">
            <v/>
          </cell>
        </row>
        <row r="115745">
          <cell r="C115745">
            <v>259.56320899992716</v>
          </cell>
          <cell r="P115745">
            <v>0.96088468601355004</v>
          </cell>
        </row>
        <row r="115746">
          <cell r="C115746">
            <v>259.56797700002789</v>
          </cell>
          <cell r="P115746" t="str">
            <v/>
          </cell>
        </row>
        <row r="115747">
          <cell r="C115747">
            <v>259.56797700002789</v>
          </cell>
          <cell r="P115747">
            <v>3.6467841651945698</v>
          </cell>
        </row>
        <row r="115748">
          <cell r="C115748">
            <v>259.56995899998583</v>
          </cell>
          <cell r="P115748" t="str">
            <v/>
          </cell>
        </row>
        <row r="115749">
          <cell r="C115749">
            <v>259.56995899998583</v>
          </cell>
          <cell r="P115749">
            <v>0.95931564135445002</v>
          </cell>
        </row>
        <row r="115750">
          <cell r="C115750">
            <v>259.57601099996828</v>
          </cell>
          <cell r="P115750" t="str">
            <v/>
          </cell>
        </row>
        <row r="115751">
          <cell r="C115751">
            <v>259.57601099996828</v>
          </cell>
          <cell r="P115751">
            <v>3.6504659320155999</v>
          </cell>
        </row>
        <row r="115752">
          <cell r="C115752">
            <v>259.58260399999563</v>
          </cell>
          <cell r="P115752" t="str">
            <v/>
          </cell>
        </row>
        <row r="115753">
          <cell r="C115753">
            <v>259.58260399999563</v>
          </cell>
          <cell r="P115753">
            <v>0.96166609925549595</v>
          </cell>
        </row>
        <row r="115754">
          <cell r="C115754">
            <v>259.58441999997012</v>
          </cell>
          <cell r="P115754" t="str">
            <v/>
          </cell>
        </row>
        <row r="115755">
          <cell r="C115755">
            <v>259.58441999997012</v>
          </cell>
          <cell r="P115755">
            <v>3.6283062816409499</v>
          </cell>
        </row>
        <row r="115756">
          <cell r="C115756">
            <v>259.59309300000314</v>
          </cell>
          <cell r="P115756" t="str">
            <v/>
          </cell>
        </row>
        <row r="115757">
          <cell r="C115757">
            <v>259.59309300000314</v>
          </cell>
          <cell r="P115757">
            <v>3.6514213118911698</v>
          </cell>
        </row>
        <row r="115758">
          <cell r="C115758">
            <v>259.59335500001907</v>
          </cell>
          <cell r="P115758">
            <v>0.96114483730858402</v>
          </cell>
        </row>
        <row r="115759">
          <cell r="C115759">
            <v>259.59335500001907</v>
          </cell>
          <cell r="P115759" t="str">
            <v/>
          </cell>
        </row>
        <row r="115760">
          <cell r="C115760">
            <v>259.59825899999123</v>
          </cell>
          <cell r="P115760">
            <v>0.95927041526888801</v>
          </cell>
        </row>
        <row r="115761">
          <cell r="C115761">
            <v>259.59825899999123</v>
          </cell>
          <cell r="P115761" t="str">
            <v/>
          </cell>
        </row>
        <row r="115762">
          <cell r="C115762">
            <v>259.5999539999757</v>
          </cell>
          <cell r="P115762">
            <v>3.6367903339772201</v>
          </cell>
        </row>
        <row r="115763">
          <cell r="C115763">
            <v>259.5999539999757</v>
          </cell>
          <cell r="P115763" t="str">
            <v/>
          </cell>
        </row>
        <row r="115764">
          <cell r="C115764">
            <v>259.60600599995814</v>
          </cell>
          <cell r="P115764" t="str">
            <v/>
          </cell>
        </row>
        <row r="115765">
          <cell r="C115765">
            <v>259.60600599995814</v>
          </cell>
          <cell r="P115765">
            <v>0.96142654842617103</v>
          </cell>
        </row>
        <row r="115766">
          <cell r="C115766">
            <v>259.60791699995752</v>
          </cell>
          <cell r="P115766">
            <v>3.6656532296362299</v>
          </cell>
        </row>
        <row r="115767">
          <cell r="C115767">
            <v>259.60791699995752</v>
          </cell>
          <cell r="P115767" t="str">
            <v/>
          </cell>
        </row>
        <row r="115768">
          <cell r="C115768">
            <v>259.61381299898494</v>
          </cell>
          <cell r="P115768">
            <v>0.96135809007692696</v>
          </cell>
        </row>
        <row r="115769">
          <cell r="C115769">
            <v>259.61381299898494</v>
          </cell>
          <cell r="P115769" t="str">
            <v/>
          </cell>
        </row>
        <row r="115770">
          <cell r="C115770">
            <v>259.61598799994681</v>
          </cell>
          <cell r="P115770">
            <v>3.65544615830269</v>
          </cell>
        </row>
        <row r="115771">
          <cell r="C115771">
            <v>259.61598799994681</v>
          </cell>
          <cell r="P115771" t="str">
            <v/>
          </cell>
        </row>
        <row r="115772">
          <cell r="C115772">
            <v>259.62217300001066</v>
          </cell>
          <cell r="P115772" t="str">
            <v/>
          </cell>
        </row>
        <row r="115773">
          <cell r="C115773">
            <v>259.62217300001066</v>
          </cell>
          <cell r="P115773">
            <v>0.96093594561488505</v>
          </cell>
        </row>
        <row r="115774">
          <cell r="C115774">
            <v>259.62438299995847</v>
          </cell>
          <cell r="P115774" t="str">
            <v/>
          </cell>
        </row>
        <row r="115775">
          <cell r="C115775">
            <v>259.62438299995847</v>
          </cell>
          <cell r="P115775">
            <v>3.6575755301086801</v>
          </cell>
        </row>
        <row r="115776">
          <cell r="C115776">
            <v>259.62993399996776</v>
          </cell>
          <cell r="P115776" t="str">
            <v/>
          </cell>
        </row>
        <row r="115777">
          <cell r="C115777">
            <v>259.62993399996776</v>
          </cell>
          <cell r="P115777">
            <v>0.95827770573848203</v>
          </cell>
        </row>
        <row r="115778">
          <cell r="C115778">
            <v>259.63200500002131</v>
          </cell>
          <cell r="P115778">
            <v>3.6424176803288</v>
          </cell>
        </row>
        <row r="115779">
          <cell r="C115779">
            <v>259.63200500002131</v>
          </cell>
          <cell r="P115779" t="str">
            <v/>
          </cell>
        </row>
        <row r="115780">
          <cell r="C115780">
            <v>259.6420709999511</v>
          </cell>
          <cell r="P115780">
            <v>0.96114459647050798</v>
          </cell>
        </row>
        <row r="115781">
          <cell r="C115781">
            <v>259.6420709999511</v>
          </cell>
          <cell r="P115781" t="str">
            <v/>
          </cell>
        </row>
        <row r="115782">
          <cell r="C115782">
            <v>259.64211199898273</v>
          </cell>
          <cell r="P115782" t="str">
            <v/>
          </cell>
        </row>
        <row r="115783">
          <cell r="C115783">
            <v>259.64211199898273</v>
          </cell>
          <cell r="P115783">
            <v>3.66423154240817</v>
          </cell>
        </row>
        <row r="115784">
          <cell r="C115784">
            <v>259.65006699995138</v>
          </cell>
          <cell r="P115784" t="str">
            <v/>
          </cell>
        </row>
        <row r="115785">
          <cell r="C115785">
            <v>259.65006699995138</v>
          </cell>
          <cell r="P115785">
            <v>3.6692181661548098</v>
          </cell>
        </row>
        <row r="115786">
          <cell r="C115786">
            <v>259.65240999998059</v>
          </cell>
          <cell r="P115786">
            <v>0.95711522973034102</v>
          </cell>
        </row>
        <row r="115787">
          <cell r="C115787">
            <v>259.65240999998059</v>
          </cell>
          <cell r="P115787" t="str">
            <v/>
          </cell>
        </row>
        <row r="115788">
          <cell r="C115788">
            <v>259.65846099995542</v>
          </cell>
          <cell r="P115788" t="str">
            <v/>
          </cell>
        </row>
        <row r="115789">
          <cell r="C115789">
            <v>259.65846099995542</v>
          </cell>
          <cell r="P115789">
            <v>3.6299096224516298</v>
          </cell>
        </row>
        <row r="115790">
          <cell r="C115790">
            <v>259.6636840000283</v>
          </cell>
          <cell r="P115790">
            <v>0.95742406714234696</v>
          </cell>
        </row>
        <row r="115791">
          <cell r="C115791">
            <v>259.6636840000283</v>
          </cell>
          <cell r="P115791" t="str">
            <v/>
          </cell>
        </row>
        <row r="115792">
          <cell r="C115792">
            <v>259.67557299998589</v>
          </cell>
          <cell r="P115792" t="str">
            <v/>
          </cell>
        </row>
        <row r="115793">
          <cell r="C115793">
            <v>259.67557299998589</v>
          </cell>
          <cell r="P115793">
            <v>3.6553364057700901</v>
          </cell>
        </row>
        <row r="115794">
          <cell r="C115794">
            <v>259.67569499998353</v>
          </cell>
          <cell r="P115794" t="str">
            <v/>
          </cell>
        </row>
        <row r="115795">
          <cell r="C115795">
            <v>259.67569499998353</v>
          </cell>
          <cell r="P115795">
            <v>0.96017425955527302</v>
          </cell>
        </row>
        <row r="115796">
          <cell r="C115796">
            <v>259.68083099997602</v>
          </cell>
          <cell r="P115796">
            <v>0.95552514298354796</v>
          </cell>
        </row>
        <row r="115797">
          <cell r="C115797">
            <v>259.68083099997602</v>
          </cell>
          <cell r="P115797" t="str">
            <v/>
          </cell>
        </row>
        <row r="115798">
          <cell r="C115798">
            <v>259.68160399899352</v>
          </cell>
          <cell r="P115798" t="str">
            <v/>
          </cell>
        </row>
        <row r="115799">
          <cell r="C115799">
            <v>259.68160399899352</v>
          </cell>
          <cell r="P115799">
            <v>3.65381473152787</v>
          </cell>
        </row>
        <row r="115800">
          <cell r="C115800">
            <v>259.68696199997794</v>
          </cell>
          <cell r="P115800" t="str">
            <v/>
          </cell>
        </row>
        <row r="115801">
          <cell r="C115801">
            <v>259.68696199997794</v>
          </cell>
          <cell r="P115801">
            <v>0.96151817474873702</v>
          </cell>
        </row>
        <row r="115802">
          <cell r="C115802">
            <v>259.69594899995718</v>
          </cell>
          <cell r="P115802">
            <v>0.958115374989434</v>
          </cell>
        </row>
        <row r="115803">
          <cell r="C115803">
            <v>259.69594899995718</v>
          </cell>
          <cell r="P115803" t="str">
            <v/>
          </cell>
        </row>
        <row r="115804">
          <cell r="C115804">
            <v>259.6959499999648</v>
          </cell>
          <cell r="P115804" t="str">
            <v/>
          </cell>
        </row>
        <row r="115805">
          <cell r="C115805">
            <v>259.6959499999648</v>
          </cell>
          <cell r="P115805">
            <v>3.64645809312717</v>
          </cell>
        </row>
        <row r="115806">
          <cell r="C115806">
            <v>259.70162700000219</v>
          </cell>
          <cell r="P115806" t="str">
            <v/>
          </cell>
        </row>
        <row r="115807">
          <cell r="C115807">
            <v>259.70162700000219</v>
          </cell>
          <cell r="P115807">
            <v>3.65475447496169</v>
          </cell>
        </row>
        <row r="115808">
          <cell r="C115808">
            <v>259.70206099993084</v>
          </cell>
          <cell r="P115808">
            <v>0.95705416066647497</v>
          </cell>
        </row>
        <row r="115809">
          <cell r="C115809">
            <v>259.70206099993084</v>
          </cell>
          <cell r="P115809" t="str">
            <v/>
          </cell>
        </row>
        <row r="115810">
          <cell r="C115810">
            <v>259.71204399992712</v>
          </cell>
          <cell r="P115810" t="str">
            <v/>
          </cell>
        </row>
        <row r="115811">
          <cell r="C115811">
            <v>259.71204399992712</v>
          </cell>
          <cell r="P115811">
            <v>0.95002930561204102</v>
          </cell>
        </row>
        <row r="115812">
          <cell r="C115812">
            <v>259.71793599997181</v>
          </cell>
          <cell r="P115812" t="str">
            <v/>
          </cell>
        </row>
        <row r="115813">
          <cell r="C115813">
            <v>259.71793599997181</v>
          </cell>
          <cell r="P115813">
            <v>0.96014507531126803</v>
          </cell>
        </row>
        <row r="115814">
          <cell r="C115814">
            <v>259.72496499994304</v>
          </cell>
          <cell r="P115814">
            <v>3.6511640910822898</v>
          </cell>
        </row>
        <row r="115815">
          <cell r="C115815">
            <v>259.72496499994304</v>
          </cell>
          <cell r="P115815" t="str">
            <v/>
          </cell>
        </row>
        <row r="115816">
          <cell r="C115816">
            <v>259.7262609989848</v>
          </cell>
          <cell r="P115816" t="str">
            <v/>
          </cell>
        </row>
        <row r="115817">
          <cell r="C115817">
            <v>259.7262609989848</v>
          </cell>
          <cell r="P115817">
            <v>0.95764159238462798</v>
          </cell>
        </row>
        <row r="115818">
          <cell r="C115818">
            <v>259.73544099996798</v>
          </cell>
          <cell r="P115818">
            <v>0.95738130364131901</v>
          </cell>
        </row>
        <row r="115819">
          <cell r="C115819">
            <v>259.73544099996798</v>
          </cell>
          <cell r="P115819" t="str">
            <v/>
          </cell>
        </row>
        <row r="115820">
          <cell r="C115820">
            <v>259.74136999994516</v>
          </cell>
          <cell r="P115820">
            <v>3.6550622892673101</v>
          </cell>
        </row>
        <row r="115821">
          <cell r="C115821">
            <v>259.74136999994516</v>
          </cell>
          <cell r="P115821" t="str">
            <v/>
          </cell>
        </row>
        <row r="115822">
          <cell r="C115822">
            <v>259.74213199992664</v>
          </cell>
          <cell r="P115822" t="str">
            <v/>
          </cell>
        </row>
        <row r="115823">
          <cell r="C115823">
            <v>259.74213199992664</v>
          </cell>
          <cell r="P115823">
            <v>0.95403835260266001</v>
          </cell>
        </row>
        <row r="115824">
          <cell r="C115824">
            <v>259.74691899993923</v>
          </cell>
          <cell r="P115824">
            <v>3.66372244473127</v>
          </cell>
        </row>
        <row r="115825">
          <cell r="C115825">
            <v>259.74691899993923</v>
          </cell>
          <cell r="P115825" t="str">
            <v/>
          </cell>
        </row>
        <row r="115826">
          <cell r="C115826">
            <v>259.75049799995031</v>
          </cell>
          <cell r="P115826" t="str">
            <v/>
          </cell>
        </row>
        <row r="115827">
          <cell r="C115827">
            <v>259.75049799995031</v>
          </cell>
          <cell r="P115827">
            <v>0.95664023829128098</v>
          </cell>
        </row>
        <row r="115828">
          <cell r="C115828">
            <v>259.75603499996942</v>
          </cell>
          <cell r="P115828" t="str">
            <v/>
          </cell>
        </row>
        <row r="115829">
          <cell r="C115829">
            <v>259.75603499996942</v>
          </cell>
          <cell r="P115829">
            <v>3.66768554505011</v>
          </cell>
        </row>
        <row r="115830">
          <cell r="C115830">
            <v>259.75814799999353</v>
          </cell>
          <cell r="P115830" t="str">
            <v/>
          </cell>
        </row>
        <row r="115831">
          <cell r="C115831">
            <v>259.75814799999353</v>
          </cell>
          <cell r="P115831">
            <v>0.95731734584509198</v>
          </cell>
        </row>
        <row r="115832">
          <cell r="C115832">
            <v>259.76202099898364</v>
          </cell>
          <cell r="P115832">
            <v>3.6532484313353999</v>
          </cell>
        </row>
        <row r="115833">
          <cell r="C115833">
            <v>259.76202099898364</v>
          </cell>
          <cell r="P115833" t="str">
            <v/>
          </cell>
        </row>
        <row r="115834">
          <cell r="C115834">
            <v>259.76591299998108</v>
          </cell>
          <cell r="P115834" t="str">
            <v/>
          </cell>
        </row>
        <row r="115835">
          <cell r="C115835">
            <v>259.76591299998108</v>
          </cell>
          <cell r="P115835">
            <v>0.95936001160233697</v>
          </cell>
        </row>
        <row r="115836">
          <cell r="C115836">
            <v>259.76792999997269</v>
          </cell>
          <cell r="P115836" t="str">
            <v/>
          </cell>
        </row>
        <row r="115837">
          <cell r="C115837">
            <v>259.76792999997269</v>
          </cell>
          <cell r="P115837">
            <v>3.6726152365342002</v>
          </cell>
        </row>
        <row r="115838">
          <cell r="C115838">
            <v>259.77458700002171</v>
          </cell>
          <cell r="P115838" t="str">
            <v/>
          </cell>
        </row>
        <row r="115839">
          <cell r="C115839">
            <v>259.77458700002171</v>
          </cell>
          <cell r="P115839">
            <v>0.95500847231826502</v>
          </cell>
        </row>
        <row r="115840">
          <cell r="C115840">
            <v>259.77664399996866</v>
          </cell>
          <cell r="P115840">
            <v>3.6634107940690601</v>
          </cell>
        </row>
        <row r="115841">
          <cell r="C115841">
            <v>259.77664399996866</v>
          </cell>
          <cell r="P115841" t="str">
            <v/>
          </cell>
        </row>
        <row r="115842">
          <cell r="C115842">
            <v>259.7846889999928</v>
          </cell>
          <cell r="P115842" t="str">
            <v/>
          </cell>
        </row>
        <row r="115843">
          <cell r="C115843">
            <v>259.7846889999928</v>
          </cell>
          <cell r="P115843">
            <v>3.6510433834344802</v>
          </cell>
        </row>
        <row r="115844">
          <cell r="C115844">
            <v>259.78653199994005</v>
          </cell>
          <cell r="P115844">
            <v>0.95495723575882896</v>
          </cell>
        </row>
        <row r="115845">
          <cell r="C115845">
            <v>259.78653199994005</v>
          </cell>
          <cell r="P115845" t="str">
            <v/>
          </cell>
        </row>
        <row r="115846">
          <cell r="C115846">
            <v>259.79430399998091</v>
          </cell>
          <cell r="P115846" t="str">
            <v/>
          </cell>
        </row>
        <row r="115847">
          <cell r="C115847">
            <v>259.79430399998091</v>
          </cell>
          <cell r="P115847">
            <v>0.95285098897113296</v>
          </cell>
        </row>
        <row r="115848">
          <cell r="C115848">
            <v>259.79886699898634</v>
          </cell>
          <cell r="P115848">
            <v>3.6526581939037599</v>
          </cell>
        </row>
        <row r="115849">
          <cell r="C115849">
            <v>259.79886699898634</v>
          </cell>
          <cell r="P115849" t="str">
            <v/>
          </cell>
        </row>
        <row r="115850">
          <cell r="C115850">
            <v>259.80341199995019</v>
          </cell>
          <cell r="P115850">
            <v>3.6809398903722399</v>
          </cell>
        </row>
        <row r="115851">
          <cell r="C115851">
            <v>259.80341199995019</v>
          </cell>
          <cell r="P115851" t="str">
            <v/>
          </cell>
        </row>
        <row r="115852">
          <cell r="C115852">
            <v>259.80998399993405</v>
          </cell>
          <cell r="P115852" t="str">
            <v/>
          </cell>
        </row>
        <row r="115853">
          <cell r="C115853">
            <v>259.80998399993405</v>
          </cell>
          <cell r="P115853">
            <v>0.95490039844462604</v>
          </cell>
        </row>
        <row r="115854">
          <cell r="C115854">
            <v>259.80998399993405</v>
          </cell>
          <cell r="P115854">
            <v>3.6635824224467601</v>
          </cell>
        </row>
        <row r="115855">
          <cell r="C115855">
            <v>259.80998399993405</v>
          </cell>
          <cell r="P115855" t="str">
            <v/>
          </cell>
        </row>
        <row r="115856">
          <cell r="C115856">
            <v>259.81603699899279</v>
          </cell>
          <cell r="P115856">
            <v>0.95629830382719305</v>
          </cell>
        </row>
        <row r="115857">
          <cell r="C115857">
            <v>259.81603699899279</v>
          </cell>
          <cell r="P115857" t="str">
            <v/>
          </cell>
        </row>
        <row r="115858">
          <cell r="C115858">
            <v>259.81701399898157</v>
          </cell>
          <cell r="P115858" t="str">
            <v/>
          </cell>
        </row>
        <row r="115859">
          <cell r="C115859">
            <v>259.81701399898157</v>
          </cell>
          <cell r="P115859">
            <v>3.6588590796540101</v>
          </cell>
        </row>
        <row r="115860">
          <cell r="C115860">
            <v>259.82442399999127</v>
          </cell>
          <cell r="P115860">
            <v>3.6729156234624498</v>
          </cell>
        </row>
        <row r="115861">
          <cell r="C115861">
            <v>259.82442399999127</v>
          </cell>
          <cell r="P115861" t="str">
            <v/>
          </cell>
        </row>
        <row r="115862">
          <cell r="C115862">
            <v>259.82460699998774</v>
          </cell>
          <cell r="P115862" t="str">
            <v/>
          </cell>
        </row>
        <row r="115863">
          <cell r="C115863">
            <v>259.82460699998774</v>
          </cell>
          <cell r="P115863">
            <v>0.95772415183104598</v>
          </cell>
        </row>
        <row r="115864">
          <cell r="C115864">
            <v>259.83026900002733</v>
          </cell>
          <cell r="P115864" t="str">
            <v/>
          </cell>
        </row>
        <row r="115865">
          <cell r="C115865">
            <v>259.83026900002733</v>
          </cell>
          <cell r="P115865">
            <v>0.95584826656359301</v>
          </cell>
        </row>
        <row r="115866">
          <cell r="C115866">
            <v>259.83192199899349</v>
          </cell>
          <cell r="P115866">
            <v>3.6461751912959</v>
          </cell>
        </row>
        <row r="115867">
          <cell r="C115867">
            <v>259.83192199899349</v>
          </cell>
          <cell r="P115867" t="str">
            <v/>
          </cell>
        </row>
        <row r="115868">
          <cell r="C115868">
            <v>259.8397620000178</v>
          </cell>
          <cell r="P115868" t="str">
            <v/>
          </cell>
        </row>
        <row r="115869">
          <cell r="C115869">
            <v>259.8397620000178</v>
          </cell>
          <cell r="P115869">
            <v>0.95245485111212802</v>
          </cell>
        </row>
        <row r="115870">
          <cell r="C115870">
            <v>259.84001899999566</v>
          </cell>
          <cell r="P115870">
            <v>3.6501467100383498</v>
          </cell>
        </row>
        <row r="115871">
          <cell r="C115871">
            <v>259.84001899999566</v>
          </cell>
          <cell r="P115871" t="str">
            <v/>
          </cell>
        </row>
        <row r="115872">
          <cell r="C115872">
            <v>259.84838400001172</v>
          </cell>
          <cell r="P115872">
            <v>0.95374536872225801</v>
          </cell>
        </row>
        <row r="115873">
          <cell r="C115873">
            <v>259.84838400001172</v>
          </cell>
          <cell r="P115873" t="str">
            <v/>
          </cell>
        </row>
        <row r="115874">
          <cell r="C115874">
            <v>259.84843000001274</v>
          </cell>
          <cell r="P115874">
            <v>3.6252702549450899</v>
          </cell>
        </row>
        <row r="115875">
          <cell r="C115875">
            <v>259.84843000001274</v>
          </cell>
          <cell r="P115875" t="str">
            <v/>
          </cell>
        </row>
        <row r="115876">
          <cell r="C115876">
            <v>259.85413499898277</v>
          </cell>
          <cell r="P115876">
            <v>0.95051966799311804</v>
          </cell>
        </row>
        <row r="115877">
          <cell r="C115877">
            <v>259.85413499898277</v>
          </cell>
          <cell r="P115877" t="str">
            <v/>
          </cell>
        </row>
        <row r="115878">
          <cell r="C115878">
            <v>259.85997999995016</v>
          </cell>
          <cell r="P115878">
            <v>3.6637494749762198</v>
          </cell>
        </row>
        <row r="115879">
          <cell r="C115879">
            <v>259.85997999995016</v>
          </cell>
          <cell r="P115879" t="str">
            <v/>
          </cell>
        </row>
        <row r="115880">
          <cell r="C115880">
            <v>259.86240999994334</v>
          </cell>
          <cell r="P115880">
            <v>0.95555046626290097</v>
          </cell>
        </row>
        <row r="115881">
          <cell r="C115881">
            <v>259.86240999994334</v>
          </cell>
          <cell r="P115881" t="str">
            <v/>
          </cell>
        </row>
        <row r="115882">
          <cell r="C115882">
            <v>259.86825399997178</v>
          </cell>
          <cell r="P115882" t="str">
            <v/>
          </cell>
        </row>
        <row r="115883">
          <cell r="C115883">
            <v>259.86825399997178</v>
          </cell>
          <cell r="P115883">
            <v>3.6377889077014198</v>
          </cell>
        </row>
        <row r="115884">
          <cell r="C115884">
            <v>259.87625600001775</v>
          </cell>
          <cell r="P115884">
            <v>0.95114478779660905</v>
          </cell>
        </row>
        <row r="115885">
          <cell r="C115885">
            <v>259.87625600001775</v>
          </cell>
          <cell r="P115885" t="str">
            <v/>
          </cell>
        </row>
        <row r="115886">
          <cell r="C115886">
            <v>259.87781600002199</v>
          </cell>
          <cell r="P115886" t="str">
            <v/>
          </cell>
        </row>
        <row r="115887">
          <cell r="C115887">
            <v>259.87781600002199</v>
          </cell>
          <cell r="P115887">
            <v>3.66131243093924</v>
          </cell>
        </row>
        <row r="115888">
          <cell r="C115888">
            <v>259.87979999999516</v>
          </cell>
          <cell r="P115888">
            <v>0.95413512151881297</v>
          </cell>
        </row>
        <row r="115889">
          <cell r="C115889">
            <v>259.87979999999516</v>
          </cell>
          <cell r="P115889" t="str">
            <v/>
          </cell>
        </row>
        <row r="115890">
          <cell r="C115890">
            <v>259.88400199997704</v>
          </cell>
          <cell r="P115890" t="str">
            <v/>
          </cell>
        </row>
        <row r="115891">
          <cell r="C115891">
            <v>259.88400199997704</v>
          </cell>
          <cell r="P115891">
            <v>3.6705702863424001</v>
          </cell>
        </row>
        <row r="115892">
          <cell r="C115892">
            <v>259.88596300000791</v>
          </cell>
          <cell r="P115892">
            <v>0.95367295197903001</v>
          </cell>
        </row>
        <row r="115893">
          <cell r="C115893">
            <v>259.88596300000791</v>
          </cell>
          <cell r="P115893" t="str">
            <v/>
          </cell>
        </row>
        <row r="115894">
          <cell r="C115894">
            <v>259.89230099995621</v>
          </cell>
          <cell r="P115894">
            <v>3.6830960393305299</v>
          </cell>
        </row>
        <row r="115895">
          <cell r="C115895">
            <v>259.89230099995621</v>
          </cell>
          <cell r="P115895" t="str">
            <v/>
          </cell>
        </row>
        <row r="115896">
          <cell r="C115896">
            <v>259.89557499997318</v>
          </cell>
          <cell r="P115896">
            <v>0.95225564927047701</v>
          </cell>
        </row>
        <row r="115897">
          <cell r="C115897">
            <v>259.89557499997318</v>
          </cell>
          <cell r="P115897" t="str">
            <v/>
          </cell>
        </row>
        <row r="115898">
          <cell r="C115898">
            <v>259.90175700001419</v>
          </cell>
          <cell r="P115898">
            <v>3.6629149572375401</v>
          </cell>
        </row>
        <row r="115899">
          <cell r="C115899">
            <v>259.90175700001419</v>
          </cell>
          <cell r="P115899" t="str">
            <v/>
          </cell>
        </row>
        <row r="115900">
          <cell r="C115900">
            <v>259.90201399999205</v>
          </cell>
          <cell r="P115900" t="str">
            <v/>
          </cell>
        </row>
        <row r="115901">
          <cell r="C115901">
            <v>259.90201399999205</v>
          </cell>
          <cell r="P115901">
            <v>0.95049336386234895</v>
          </cell>
        </row>
        <row r="115902">
          <cell r="C115902">
            <v>259.90820599999279</v>
          </cell>
          <cell r="P115902" t="str">
            <v/>
          </cell>
        </row>
        <row r="115903">
          <cell r="C115903">
            <v>259.90820599999279</v>
          </cell>
          <cell r="P115903">
            <v>3.6702174685769902</v>
          </cell>
        </row>
        <row r="115904">
          <cell r="C115904">
            <v>259.91024699993432</v>
          </cell>
          <cell r="P115904">
            <v>0.95410102207516101</v>
          </cell>
        </row>
        <row r="115905">
          <cell r="C115905">
            <v>259.91024699993432</v>
          </cell>
          <cell r="P115905" t="str">
            <v/>
          </cell>
        </row>
        <row r="115906">
          <cell r="C115906">
            <v>259.91612499998882</v>
          </cell>
          <cell r="P115906" t="str">
            <v/>
          </cell>
        </row>
        <row r="115907">
          <cell r="C115907">
            <v>259.91612499998882</v>
          </cell>
          <cell r="P115907">
            <v>3.64471809665883</v>
          </cell>
        </row>
        <row r="115908">
          <cell r="C115908">
            <v>259.91877400001977</v>
          </cell>
          <cell r="P115908">
            <v>0.94957269259059496</v>
          </cell>
        </row>
        <row r="115909">
          <cell r="C115909">
            <v>259.91877400001977</v>
          </cell>
          <cell r="P115909" t="str">
            <v/>
          </cell>
        </row>
        <row r="115910">
          <cell r="C115910">
            <v>259.92603199998848</v>
          </cell>
          <cell r="P115910">
            <v>3.65817885401859</v>
          </cell>
        </row>
        <row r="115911">
          <cell r="C115911">
            <v>259.92603199998848</v>
          </cell>
          <cell r="P115911" t="str">
            <v/>
          </cell>
        </row>
        <row r="115912">
          <cell r="C115912">
            <v>259.92619899997953</v>
          </cell>
          <cell r="P115912">
            <v>0.95073931896114605</v>
          </cell>
        </row>
        <row r="115913">
          <cell r="C115913">
            <v>259.92619899997953</v>
          </cell>
          <cell r="P115913" t="str">
            <v/>
          </cell>
        </row>
        <row r="115914">
          <cell r="C115914">
            <v>259.93802300002426</v>
          </cell>
          <cell r="P115914">
            <v>3.6324796420903098</v>
          </cell>
        </row>
        <row r="115915">
          <cell r="C115915">
            <v>259.93802300002426</v>
          </cell>
          <cell r="P115915" t="str">
            <v/>
          </cell>
        </row>
        <row r="115916">
          <cell r="C115916">
            <v>259.94106899993494</v>
          </cell>
          <cell r="P115916">
            <v>0.95352469886202895</v>
          </cell>
        </row>
        <row r="115917">
          <cell r="C115917">
            <v>259.94106899993494</v>
          </cell>
          <cell r="P115917" t="str">
            <v/>
          </cell>
        </row>
        <row r="115918">
          <cell r="C115918">
            <v>259.94482600002084</v>
          </cell>
          <cell r="P115918" t="str">
            <v/>
          </cell>
        </row>
        <row r="115919">
          <cell r="C115919">
            <v>259.94482600002084</v>
          </cell>
          <cell r="P115919">
            <v>3.6639645181656899</v>
          </cell>
        </row>
        <row r="115920">
          <cell r="C115920">
            <v>259.94568499899469</v>
          </cell>
          <cell r="P115920">
            <v>0.94661573699381696</v>
          </cell>
        </row>
        <row r="115921">
          <cell r="C115921">
            <v>259.94568499899469</v>
          </cell>
          <cell r="P115921" t="str">
            <v/>
          </cell>
        </row>
        <row r="115922">
          <cell r="C115922">
            <v>259.94892100000288</v>
          </cell>
          <cell r="P115922" t="str">
            <v/>
          </cell>
        </row>
        <row r="115923">
          <cell r="C115923">
            <v>259.94892100000288</v>
          </cell>
          <cell r="P115923">
            <v>3.6667437112561498</v>
          </cell>
        </row>
        <row r="115924">
          <cell r="C115924">
            <v>259.95594899996649</v>
          </cell>
          <cell r="P115924">
            <v>3.6288176151215898</v>
          </cell>
        </row>
        <row r="115925">
          <cell r="C115925">
            <v>259.95594899996649</v>
          </cell>
          <cell r="P115925" t="str">
            <v/>
          </cell>
        </row>
        <row r="115926">
          <cell r="C115926">
            <v>259.95888799999375</v>
          </cell>
          <cell r="P115926" t="str">
            <v/>
          </cell>
        </row>
        <row r="115927">
          <cell r="C115927">
            <v>259.95888799999375</v>
          </cell>
          <cell r="P115927">
            <v>0.95137567274406498</v>
          </cell>
        </row>
        <row r="115928">
          <cell r="C115928">
            <v>259.9670230000047</v>
          </cell>
          <cell r="P115928">
            <v>0.95392953864549701</v>
          </cell>
        </row>
        <row r="115929">
          <cell r="C115929">
            <v>259.9670230000047</v>
          </cell>
          <cell r="P115929" t="str">
            <v/>
          </cell>
        </row>
        <row r="115930">
          <cell r="C115930">
            <v>259.9689729999518</v>
          </cell>
          <cell r="P115930">
            <v>3.64644434722487</v>
          </cell>
        </row>
        <row r="115931">
          <cell r="C115931">
            <v>259.9689729999518</v>
          </cell>
          <cell r="P115931" t="str">
            <v/>
          </cell>
        </row>
        <row r="115932">
          <cell r="C115932">
            <v>259.973656999995</v>
          </cell>
          <cell r="P115932" t="str">
            <v/>
          </cell>
        </row>
        <row r="115933">
          <cell r="C115933">
            <v>259.973656999995</v>
          </cell>
          <cell r="P115933">
            <v>3.6778464748042698</v>
          </cell>
        </row>
        <row r="115934">
          <cell r="C115934">
            <v>259.97736799996346</v>
          </cell>
          <cell r="P115934">
            <v>0.95683502403435805</v>
          </cell>
        </row>
        <row r="115935">
          <cell r="C115935">
            <v>259.97736799996346</v>
          </cell>
          <cell r="P115935" t="str">
            <v/>
          </cell>
        </row>
        <row r="115936">
          <cell r="C115936">
            <v>259.98159699898679</v>
          </cell>
          <cell r="P115936">
            <v>3.6460055084104002</v>
          </cell>
        </row>
        <row r="115937">
          <cell r="C115937">
            <v>259.98159699898679</v>
          </cell>
          <cell r="P115937" t="str">
            <v/>
          </cell>
        </row>
        <row r="115938">
          <cell r="C115938">
            <v>259.98393400001805</v>
          </cell>
          <cell r="P115938">
            <v>0.95136091580192095</v>
          </cell>
        </row>
        <row r="115939">
          <cell r="C115939">
            <v>259.98393400001805</v>
          </cell>
          <cell r="P115939" t="str">
            <v/>
          </cell>
        </row>
        <row r="115940">
          <cell r="C115940">
            <v>259.99391800002195</v>
          </cell>
          <cell r="P115940">
            <v>0.95189615492595303</v>
          </cell>
        </row>
        <row r="115941">
          <cell r="C115941">
            <v>259.99391800002195</v>
          </cell>
          <cell r="P115941" t="str">
            <v/>
          </cell>
        </row>
        <row r="115942">
          <cell r="C115942">
            <v>259.99437099997886</v>
          </cell>
          <cell r="P115942">
            <v>3.6627831706342899</v>
          </cell>
        </row>
        <row r="115943">
          <cell r="C115943">
            <v>259.99437099997886</v>
          </cell>
          <cell r="P115943" t="str">
            <v/>
          </cell>
        </row>
        <row r="115944">
          <cell r="C115944">
            <v>259.99828199995682</v>
          </cell>
          <cell r="P115944">
            <v>0.95304449577830797</v>
          </cell>
        </row>
        <row r="115945">
          <cell r="C115945">
            <v>259.99828199995682</v>
          </cell>
          <cell r="P115945" t="str">
            <v/>
          </cell>
        </row>
        <row r="115946">
          <cell r="C115946">
            <v>259.99905199999921</v>
          </cell>
          <cell r="P115946">
            <v>3.6394727634145898</v>
          </cell>
        </row>
        <row r="115947">
          <cell r="C115947">
            <v>259.99905199999921</v>
          </cell>
          <cell r="P115947" t="str">
            <v/>
          </cell>
        </row>
        <row r="115948">
          <cell r="C115948">
            <v>260.00455099996179</v>
          </cell>
          <cell r="P115948" t="str">
            <v/>
          </cell>
        </row>
        <row r="115949">
          <cell r="C115949">
            <v>260.00455099996179</v>
          </cell>
          <cell r="P115949">
            <v>3.6286784703583899</v>
          </cell>
        </row>
        <row r="115950">
          <cell r="C115950">
            <v>260.00602099997923</v>
          </cell>
          <cell r="P115950" t="str">
            <v/>
          </cell>
        </row>
        <row r="115951">
          <cell r="C115951">
            <v>260.00602099997923</v>
          </cell>
          <cell r="P115951">
            <v>0.94949326640542198</v>
          </cell>
        </row>
        <row r="115952">
          <cell r="C115952">
            <v>260.01437300001271</v>
          </cell>
          <cell r="P115952">
            <v>3.6453163280787102</v>
          </cell>
        </row>
        <row r="115953">
          <cell r="C115953">
            <v>260.01437300001271</v>
          </cell>
          <cell r="P115953" t="str">
            <v/>
          </cell>
        </row>
        <row r="115954">
          <cell r="C115954">
            <v>260.01564200001303</v>
          </cell>
          <cell r="P115954">
            <v>0.95139739547660396</v>
          </cell>
        </row>
        <row r="115955">
          <cell r="C115955">
            <v>260.01564200001303</v>
          </cell>
          <cell r="P115955" t="str">
            <v/>
          </cell>
        </row>
        <row r="115956">
          <cell r="C115956">
            <v>260.02035999996588</v>
          </cell>
          <cell r="P115956">
            <v>3.6397528415991598</v>
          </cell>
        </row>
        <row r="115957">
          <cell r="C115957">
            <v>260.02035999996588</v>
          </cell>
          <cell r="P115957" t="str">
            <v/>
          </cell>
        </row>
        <row r="115958">
          <cell r="C115958">
            <v>260.02207299997099</v>
          </cell>
          <cell r="P115958">
            <v>0.95375194219557602</v>
          </cell>
        </row>
        <row r="115959">
          <cell r="C115959">
            <v>260.02207299997099</v>
          </cell>
          <cell r="P115959" t="str">
            <v/>
          </cell>
        </row>
        <row r="115960">
          <cell r="C115960">
            <v>260.02868400001898</v>
          </cell>
          <cell r="P115960" t="str">
            <v/>
          </cell>
        </row>
        <row r="115961">
          <cell r="C115961">
            <v>260.02868400001898</v>
          </cell>
          <cell r="P115961">
            <v>3.6550186277980301</v>
          </cell>
        </row>
        <row r="115962">
          <cell r="C115962">
            <v>260.03474299993832</v>
          </cell>
          <cell r="P115962">
            <v>0.94166114068120899</v>
          </cell>
        </row>
        <row r="115963">
          <cell r="C115963">
            <v>260.03474299993832</v>
          </cell>
          <cell r="P115963" t="str">
            <v/>
          </cell>
        </row>
        <row r="115964">
          <cell r="C115964">
            <v>260.03656999999657</v>
          </cell>
          <cell r="P115964" t="str">
            <v/>
          </cell>
        </row>
        <row r="115965">
          <cell r="C115965">
            <v>260.03656999999657</v>
          </cell>
          <cell r="P115965">
            <v>3.6651926796344401</v>
          </cell>
        </row>
        <row r="115966">
          <cell r="C115966">
            <v>260.04019099997822</v>
          </cell>
          <cell r="P115966" t="str">
            <v/>
          </cell>
        </row>
        <row r="115967">
          <cell r="C115967">
            <v>260.04019099997822</v>
          </cell>
          <cell r="P115967">
            <v>0.94542052515005504</v>
          </cell>
        </row>
        <row r="115968">
          <cell r="C115968">
            <v>260.04732000001241</v>
          </cell>
          <cell r="P115968" t="str">
            <v/>
          </cell>
        </row>
        <row r="115969">
          <cell r="C115969">
            <v>260.04732000001241</v>
          </cell>
          <cell r="P115969">
            <v>3.6375291877734002</v>
          </cell>
        </row>
        <row r="115970">
          <cell r="C115970">
            <v>260.054874998983</v>
          </cell>
          <cell r="P115970" t="str">
            <v/>
          </cell>
        </row>
        <row r="115971">
          <cell r="C115971">
            <v>260.054874998983</v>
          </cell>
          <cell r="P115971">
            <v>0.95119684830948004</v>
          </cell>
        </row>
        <row r="115972">
          <cell r="C115972">
            <v>260.06113299995195</v>
          </cell>
          <cell r="P115972" t="str">
            <v/>
          </cell>
        </row>
        <row r="115973">
          <cell r="C115973">
            <v>260.06113299995195</v>
          </cell>
          <cell r="P115973">
            <v>0.94344362904469004</v>
          </cell>
        </row>
        <row r="115974">
          <cell r="C115974">
            <v>260.06388899998274</v>
          </cell>
          <cell r="P115974">
            <v>3.6420999652330899</v>
          </cell>
        </row>
        <row r="115975">
          <cell r="C115975">
            <v>260.06388899998274</v>
          </cell>
          <cell r="P115975" t="str">
            <v/>
          </cell>
        </row>
        <row r="115976">
          <cell r="C115976">
            <v>260.07603100000415</v>
          </cell>
          <cell r="P115976">
            <v>0.94843414069181298</v>
          </cell>
        </row>
        <row r="115977">
          <cell r="C115977">
            <v>260.07603100000415</v>
          </cell>
          <cell r="P115977" t="str">
            <v/>
          </cell>
        </row>
        <row r="115978">
          <cell r="C115978">
            <v>260.07610800000839</v>
          </cell>
          <cell r="P115978" t="str">
            <v/>
          </cell>
        </row>
        <row r="115979">
          <cell r="C115979">
            <v>260.07610800000839</v>
          </cell>
          <cell r="P115979">
            <v>3.6242507965432802</v>
          </cell>
        </row>
        <row r="115980">
          <cell r="C115980">
            <v>260.0828169999877</v>
          </cell>
          <cell r="P115980" t="str">
            <v/>
          </cell>
        </row>
        <row r="115981">
          <cell r="C115981">
            <v>260.0828169999877</v>
          </cell>
          <cell r="P115981">
            <v>0.95285865283725901</v>
          </cell>
        </row>
        <row r="115982">
          <cell r="C115982">
            <v>260.08419700001832</v>
          </cell>
          <cell r="P115982" t="str">
            <v/>
          </cell>
        </row>
        <row r="115983">
          <cell r="C115983">
            <v>260.08419700001832</v>
          </cell>
          <cell r="P115983">
            <v>3.63768941218376</v>
          </cell>
        </row>
        <row r="115984">
          <cell r="C115984">
            <v>260.09283300000243</v>
          </cell>
          <cell r="P115984">
            <v>0.95024305943479903</v>
          </cell>
        </row>
        <row r="115985">
          <cell r="C115985">
            <v>260.09283300000243</v>
          </cell>
          <cell r="P115985" t="str">
            <v/>
          </cell>
        </row>
        <row r="115986">
          <cell r="C115986">
            <v>260.09283300000243</v>
          </cell>
          <cell r="P115986">
            <v>3.6166536019330202</v>
          </cell>
        </row>
        <row r="115987">
          <cell r="C115987">
            <v>260.09283300000243</v>
          </cell>
          <cell r="P115987" t="str">
            <v/>
          </cell>
        </row>
        <row r="115988">
          <cell r="C115988">
            <v>260.09884899994358</v>
          </cell>
          <cell r="P115988">
            <v>0.94885038245631104</v>
          </cell>
        </row>
        <row r="115989">
          <cell r="C115989">
            <v>260.09884899994358</v>
          </cell>
          <cell r="P115989" t="str">
            <v/>
          </cell>
        </row>
        <row r="115990">
          <cell r="C115990">
            <v>260.09998299996369</v>
          </cell>
          <cell r="P115990" t="str">
            <v/>
          </cell>
        </row>
        <row r="115991">
          <cell r="C115991">
            <v>260.09998299996369</v>
          </cell>
          <cell r="P115991">
            <v>3.63126111164215</v>
          </cell>
        </row>
        <row r="115992">
          <cell r="C115992">
            <v>260.10612299898639</v>
          </cell>
          <cell r="P115992">
            <v>0.94223628141736904</v>
          </cell>
        </row>
        <row r="115993">
          <cell r="C115993">
            <v>260.10612299898639</v>
          </cell>
          <cell r="P115993" t="str">
            <v/>
          </cell>
        </row>
        <row r="115994">
          <cell r="C115994">
            <v>260.10833199997433</v>
          </cell>
          <cell r="P115994" t="str">
            <v/>
          </cell>
        </row>
        <row r="115995">
          <cell r="C115995">
            <v>260.10833199997433</v>
          </cell>
          <cell r="P115995">
            <v>3.6266756684298902</v>
          </cell>
        </row>
        <row r="115996">
          <cell r="C115996">
            <v>260.11514599993825</v>
          </cell>
          <cell r="P115996" t="str">
            <v/>
          </cell>
        </row>
        <row r="115997">
          <cell r="C115997">
            <v>260.11514599993825</v>
          </cell>
          <cell r="P115997">
            <v>0.94021589488468305</v>
          </cell>
        </row>
        <row r="115998">
          <cell r="C115998">
            <v>260.116297999979</v>
          </cell>
          <cell r="P115998" t="str">
            <v/>
          </cell>
        </row>
        <row r="115999">
          <cell r="C115999">
            <v>260.116297999979</v>
          </cell>
          <cell r="P115999">
            <v>3.6175896660677802</v>
          </cell>
        </row>
        <row r="116000">
          <cell r="C116000">
            <v>260.12309499992989</v>
          </cell>
          <cell r="P116000" t="str">
            <v/>
          </cell>
        </row>
        <row r="116001">
          <cell r="C116001">
            <v>260.12309499992989</v>
          </cell>
          <cell r="P116001">
            <v>0.94100198386014899</v>
          </cell>
        </row>
        <row r="116002">
          <cell r="C116002">
            <v>260.12399499898311</v>
          </cell>
          <cell r="P116002">
            <v>3.6367539618931999</v>
          </cell>
        </row>
        <row r="116003">
          <cell r="C116003">
            <v>260.12399499898311</v>
          </cell>
          <cell r="P116003" t="str">
            <v/>
          </cell>
        </row>
        <row r="116004">
          <cell r="C116004">
            <v>260.13087599899154</v>
          </cell>
          <cell r="P116004" t="str">
            <v/>
          </cell>
        </row>
        <row r="116005">
          <cell r="C116005">
            <v>260.13087599899154</v>
          </cell>
          <cell r="P116005">
            <v>0.94026411552699796</v>
          </cell>
        </row>
        <row r="116006">
          <cell r="C116006">
            <v>260.1407439999748</v>
          </cell>
          <cell r="P116006" t="str">
            <v/>
          </cell>
        </row>
        <row r="116007">
          <cell r="C116007">
            <v>260.1407439999748</v>
          </cell>
          <cell r="P116007" t="str">
            <v/>
          </cell>
        </row>
        <row r="116008">
          <cell r="C116008">
            <v>260.1407439999748</v>
          </cell>
          <cell r="P116008">
            <v>0.94452153232323599</v>
          </cell>
        </row>
        <row r="116009">
          <cell r="C116009">
            <v>260.1407439999748</v>
          </cell>
          <cell r="P116009">
            <v>3.6261556183074299</v>
          </cell>
        </row>
        <row r="116010">
          <cell r="C116010">
            <v>260.14629199996125</v>
          </cell>
          <cell r="P116010" t="str">
            <v/>
          </cell>
        </row>
        <row r="116011">
          <cell r="C116011">
            <v>260.14629199996125</v>
          </cell>
          <cell r="P116011">
            <v>0.93851742321838605</v>
          </cell>
        </row>
        <row r="116012">
          <cell r="C116012">
            <v>260.14798499993049</v>
          </cell>
          <cell r="P116012" t="str">
            <v/>
          </cell>
        </row>
        <row r="116013">
          <cell r="C116013">
            <v>260.14798499993049</v>
          </cell>
          <cell r="P116013">
            <v>3.6235719759317302</v>
          </cell>
        </row>
        <row r="116014">
          <cell r="C116014">
            <v>260.15397799992934</v>
          </cell>
          <cell r="P116014">
            <v>0.93895958192010498</v>
          </cell>
        </row>
        <row r="116015">
          <cell r="C116015">
            <v>260.15397799992934</v>
          </cell>
          <cell r="P116015" t="str">
            <v/>
          </cell>
        </row>
        <row r="116016">
          <cell r="C116016">
            <v>260.16040599998087</v>
          </cell>
          <cell r="P116016" t="str">
            <v/>
          </cell>
        </row>
        <row r="116017">
          <cell r="C116017">
            <v>260.16040599998087</v>
          </cell>
          <cell r="P116017">
            <v>3.6252326431503099</v>
          </cell>
        </row>
        <row r="116018">
          <cell r="C116018">
            <v>260.16416199994273</v>
          </cell>
          <cell r="P116018">
            <v>0.94344662458004003</v>
          </cell>
        </row>
        <row r="116019">
          <cell r="C116019">
            <v>260.16416199994273</v>
          </cell>
          <cell r="P116019" t="str">
            <v/>
          </cell>
        </row>
        <row r="116020">
          <cell r="C116020">
            <v>260.16622999997344</v>
          </cell>
          <cell r="P116020">
            <v>3.6280784940471098</v>
          </cell>
        </row>
        <row r="116021">
          <cell r="C116021">
            <v>260.16622999997344</v>
          </cell>
          <cell r="P116021" t="str">
            <v/>
          </cell>
        </row>
        <row r="116022">
          <cell r="C116022">
            <v>260.17254099994898</v>
          </cell>
          <cell r="P116022">
            <v>0.94252289647100496</v>
          </cell>
        </row>
        <row r="116023">
          <cell r="C116023">
            <v>260.17254099994898</v>
          </cell>
          <cell r="P116023" t="str">
            <v/>
          </cell>
        </row>
        <row r="116024">
          <cell r="C116024">
            <v>260.17823999898974</v>
          </cell>
          <cell r="P116024" t="str">
            <v/>
          </cell>
        </row>
        <row r="116025">
          <cell r="C116025">
            <v>260.17823999898974</v>
          </cell>
          <cell r="P116025">
            <v>3.63877673876258</v>
          </cell>
        </row>
        <row r="116026">
          <cell r="C116026">
            <v>260.18354699993506</v>
          </cell>
          <cell r="P116026">
            <v>0.94050112498812199</v>
          </cell>
        </row>
        <row r="116027">
          <cell r="C116027">
            <v>260.18354699993506</v>
          </cell>
          <cell r="P116027" t="str">
            <v/>
          </cell>
        </row>
        <row r="116028">
          <cell r="C116028">
            <v>260.18497199995909</v>
          </cell>
          <cell r="P116028">
            <v>3.61584050949071</v>
          </cell>
        </row>
        <row r="116029">
          <cell r="C116029">
            <v>260.18497199995909</v>
          </cell>
          <cell r="P116029" t="str">
            <v/>
          </cell>
        </row>
        <row r="116030">
          <cell r="C116030">
            <v>260.18911999999546</v>
          </cell>
          <cell r="P116030">
            <v>0.94243666071219501</v>
          </cell>
        </row>
        <row r="116031">
          <cell r="C116031">
            <v>260.18911999999546</v>
          </cell>
          <cell r="P116031" t="str">
            <v/>
          </cell>
        </row>
        <row r="116032">
          <cell r="C116032">
            <v>260.19780399999581</v>
          </cell>
          <cell r="P116032" t="str">
            <v/>
          </cell>
        </row>
        <row r="116033">
          <cell r="C116033">
            <v>260.19780399999581</v>
          </cell>
          <cell r="P116033">
            <v>3.62456942167994</v>
          </cell>
        </row>
        <row r="116034">
          <cell r="C116034">
            <v>260.20393999898806</v>
          </cell>
          <cell r="P116034">
            <v>3.6456178904497301</v>
          </cell>
        </row>
        <row r="116035">
          <cell r="C116035">
            <v>260.20393999898806</v>
          </cell>
          <cell r="P116035" t="str">
            <v/>
          </cell>
        </row>
        <row r="116036">
          <cell r="C116036">
            <v>260.21005799993873</v>
          </cell>
          <cell r="P116036" t="str">
            <v/>
          </cell>
        </row>
        <row r="116037">
          <cell r="C116037">
            <v>260.21005799993873</v>
          </cell>
          <cell r="P116037">
            <v>0.93597511802386102</v>
          </cell>
        </row>
        <row r="116038">
          <cell r="C116038">
            <v>260.21317399898544</v>
          </cell>
          <cell r="P116038">
            <v>3.6479476094730701</v>
          </cell>
        </row>
        <row r="116039">
          <cell r="C116039">
            <v>260.21317399898544</v>
          </cell>
          <cell r="P116039" t="str">
            <v/>
          </cell>
        </row>
        <row r="116040">
          <cell r="C116040">
            <v>260.21988599898759</v>
          </cell>
          <cell r="P116040">
            <v>3.6188990011750199</v>
          </cell>
        </row>
        <row r="116041">
          <cell r="C116041">
            <v>260.21988599898759</v>
          </cell>
          <cell r="P116041" t="str">
            <v/>
          </cell>
        </row>
        <row r="116042">
          <cell r="C116042">
            <v>260.22558199998457</v>
          </cell>
          <cell r="P116042" t="str">
            <v/>
          </cell>
        </row>
        <row r="116043">
          <cell r="C116043">
            <v>260.22558199998457</v>
          </cell>
          <cell r="P116043">
            <v>0.94151027151069899</v>
          </cell>
        </row>
        <row r="116044">
          <cell r="C116044">
            <v>260.22799799998756</v>
          </cell>
          <cell r="P116044">
            <v>3.6727298325229598</v>
          </cell>
        </row>
        <row r="116045">
          <cell r="C116045">
            <v>260.22799799998756</v>
          </cell>
          <cell r="P116045" t="str">
            <v/>
          </cell>
        </row>
        <row r="116046">
          <cell r="C116046">
            <v>260.23016799998004</v>
          </cell>
          <cell r="P116046" t="str">
            <v/>
          </cell>
        </row>
        <row r="116047">
          <cell r="C116047">
            <v>260.23016799998004</v>
          </cell>
          <cell r="P116047">
            <v>0.93629545085589605</v>
          </cell>
        </row>
        <row r="116048">
          <cell r="C116048">
            <v>260.23624200001359</v>
          </cell>
          <cell r="P116048">
            <v>3.6187513095507202</v>
          </cell>
        </row>
        <row r="116049">
          <cell r="C116049">
            <v>260.23624200001359</v>
          </cell>
          <cell r="P116049" t="str">
            <v/>
          </cell>
        </row>
        <row r="116050">
          <cell r="C116050">
            <v>260.24326599994674</v>
          </cell>
          <cell r="P116050">
            <v>0.93306894594731205</v>
          </cell>
        </row>
        <row r="116051">
          <cell r="C116051">
            <v>260.24326599994674</v>
          </cell>
          <cell r="P116051" t="str">
            <v/>
          </cell>
        </row>
        <row r="116052">
          <cell r="C116052">
            <v>260.24475399998482</v>
          </cell>
          <cell r="P116052">
            <v>3.60269365325053</v>
          </cell>
        </row>
        <row r="116053">
          <cell r="C116053">
            <v>260.24475399998482</v>
          </cell>
          <cell r="P116053" t="str">
            <v/>
          </cell>
        </row>
        <row r="116054">
          <cell r="C116054">
            <v>260.25159599992912</v>
          </cell>
          <cell r="P116054">
            <v>0.93673465702415804</v>
          </cell>
        </row>
        <row r="116055">
          <cell r="C116055">
            <v>260.25159599992912</v>
          </cell>
          <cell r="P116055" t="str">
            <v/>
          </cell>
        </row>
        <row r="116056">
          <cell r="C116056">
            <v>260.25247299997136</v>
          </cell>
          <cell r="P116056">
            <v>3.5855809319019198</v>
          </cell>
        </row>
        <row r="116057">
          <cell r="C116057">
            <v>260.25247299997136</v>
          </cell>
          <cell r="P116057" t="str">
            <v/>
          </cell>
        </row>
        <row r="116058">
          <cell r="C116058">
            <v>260.26190399995539</v>
          </cell>
          <cell r="P116058">
            <v>0.94586297665211205</v>
          </cell>
        </row>
        <row r="116059">
          <cell r="C116059">
            <v>260.26190399995539</v>
          </cell>
          <cell r="P116059" t="str">
            <v/>
          </cell>
        </row>
        <row r="116060">
          <cell r="C116060">
            <v>260.26268399995752</v>
          </cell>
          <cell r="P116060">
            <v>3.6131521505114699</v>
          </cell>
        </row>
        <row r="116061">
          <cell r="C116061">
            <v>260.26268399995752</v>
          </cell>
          <cell r="P116061" t="str">
            <v/>
          </cell>
        </row>
        <row r="116062">
          <cell r="C116062">
            <v>260.26750499999616</v>
          </cell>
          <cell r="P116062" t="str">
            <v/>
          </cell>
        </row>
        <row r="116063">
          <cell r="C116063">
            <v>260.26750499999616</v>
          </cell>
          <cell r="P116063">
            <v>0.94666500652872998</v>
          </cell>
        </row>
        <row r="116064">
          <cell r="C116064">
            <v>260.26821999996901</v>
          </cell>
          <cell r="P116064">
            <v>3.6293136697521402</v>
          </cell>
        </row>
        <row r="116065">
          <cell r="C116065">
            <v>260.26821999996901</v>
          </cell>
          <cell r="P116065" t="str">
            <v/>
          </cell>
        </row>
        <row r="116066">
          <cell r="C116066">
            <v>260.27482299995609</v>
          </cell>
          <cell r="P116066">
            <v>0.95330997395640704</v>
          </cell>
        </row>
        <row r="116067">
          <cell r="C116067">
            <v>260.27482299995609</v>
          </cell>
          <cell r="P116067" t="str">
            <v/>
          </cell>
        </row>
        <row r="116068">
          <cell r="C116068">
            <v>260.27597099996638</v>
          </cell>
          <cell r="P116068" t="str">
            <v/>
          </cell>
        </row>
        <row r="116069">
          <cell r="C116069">
            <v>260.27597099996638</v>
          </cell>
          <cell r="P116069">
            <v>3.6326166632180601</v>
          </cell>
        </row>
        <row r="116070">
          <cell r="C116070">
            <v>260.29031900002155</v>
          </cell>
          <cell r="P116070">
            <v>3.6226093405828701</v>
          </cell>
        </row>
        <row r="116071">
          <cell r="C116071">
            <v>260.29031900002155</v>
          </cell>
          <cell r="P116071" t="str">
            <v/>
          </cell>
        </row>
        <row r="116072">
          <cell r="C116072">
            <v>260.29045999993104</v>
          </cell>
          <cell r="P116072">
            <v>0.95304233619850798</v>
          </cell>
        </row>
        <row r="116073">
          <cell r="C116073">
            <v>260.29045999993104</v>
          </cell>
          <cell r="P116073" t="str">
            <v/>
          </cell>
        </row>
        <row r="116074">
          <cell r="C116074">
            <v>260.29572699998971</v>
          </cell>
          <cell r="P116074">
            <v>3.6159432812978798</v>
          </cell>
        </row>
        <row r="116075">
          <cell r="C116075">
            <v>260.29572699998971</v>
          </cell>
          <cell r="P116075" t="str">
            <v/>
          </cell>
        </row>
        <row r="116076">
          <cell r="C116076">
            <v>260.30721899995115</v>
          </cell>
          <cell r="P116076">
            <v>3.61177195396243</v>
          </cell>
        </row>
        <row r="116077">
          <cell r="C116077">
            <v>260.30721899995115</v>
          </cell>
          <cell r="P116077" t="str">
            <v/>
          </cell>
        </row>
        <row r="116078">
          <cell r="C116078">
            <v>260.30726299993694</v>
          </cell>
          <cell r="P116078" t="str">
            <v/>
          </cell>
        </row>
        <row r="116079">
          <cell r="C116079">
            <v>260.30726299993694</v>
          </cell>
          <cell r="P116079">
            <v>0.94434917439111898</v>
          </cell>
        </row>
        <row r="116080">
          <cell r="C116080">
            <v>260.3151760000037</v>
          </cell>
          <cell r="P116080" t="str">
            <v/>
          </cell>
        </row>
        <row r="116081">
          <cell r="C116081">
            <v>260.3151760000037</v>
          </cell>
          <cell r="P116081">
            <v>3.6376310119992801</v>
          </cell>
        </row>
        <row r="116082">
          <cell r="C116082">
            <v>260.32507999998052</v>
          </cell>
          <cell r="P116082">
            <v>0.94441639200837602</v>
          </cell>
        </row>
        <row r="116083">
          <cell r="C116083">
            <v>260.32507999998052</v>
          </cell>
          <cell r="P116083" t="str">
            <v/>
          </cell>
        </row>
        <row r="116084">
          <cell r="C116084">
            <v>260.32515199994668</v>
          </cell>
          <cell r="P116084" t="str">
            <v/>
          </cell>
        </row>
        <row r="116085">
          <cell r="C116085">
            <v>260.32515199994668</v>
          </cell>
          <cell r="P116085">
            <v>3.6239948943711</v>
          </cell>
        </row>
        <row r="116086">
          <cell r="C116086">
            <v>260.33020399999805</v>
          </cell>
          <cell r="P116086" t="str">
            <v/>
          </cell>
        </row>
        <row r="116087">
          <cell r="C116087">
            <v>260.33020399999805</v>
          </cell>
          <cell r="P116087">
            <v>3.6061371174258099</v>
          </cell>
        </row>
        <row r="116088">
          <cell r="C116088">
            <v>260.33110099995974</v>
          </cell>
          <cell r="P116088" t="str">
            <v/>
          </cell>
        </row>
        <row r="116089">
          <cell r="C116089">
            <v>260.33110099995974</v>
          </cell>
          <cell r="P116089">
            <v>0.94489250368309097</v>
          </cell>
        </row>
        <row r="116090">
          <cell r="C116090">
            <v>260.35680099995807</v>
          </cell>
          <cell r="P116090">
            <v>3.61320887079237</v>
          </cell>
        </row>
        <row r="116091">
          <cell r="C116091">
            <v>260.35680099995807</v>
          </cell>
          <cell r="P116091" t="str">
            <v/>
          </cell>
        </row>
        <row r="116092">
          <cell r="C116092">
            <v>260.35700499999803</v>
          </cell>
          <cell r="P116092" t="str">
            <v/>
          </cell>
        </row>
        <row r="116093">
          <cell r="C116093">
            <v>260.35700499999803</v>
          </cell>
          <cell r="P116093">
            <v>0.94543393525861497</v>
          </cell>
        </row>
        <row r="116094">
          <cell r="C116094">
            <v>260.37383900000714</v>
          </cell>
          <cell r="P116094" t="str">
            <v/>
          </cell>
        </row>
        <row r="116095">
          <cell r="C116095">
            <v>260.37383900000714</v>
          </cell>
          <cell r="P116095">
            <v>0.94672806313968305</v>
          </cell>
        </row>
        <row r="116096">
          <cell r="C116096">
            <v>260.37403399997856</v>
          </cell>
          <cell r="P116096" t="str">
            <v/>
          </cell>
        </row>
        <row r="116097">
          <cell r="C116097">
            <v>260.37403399997856</v>
          </cell>
          <cell r="P116097">
            <v>3.6102397032395199</v>
          </cell>
        </row>
        <row r="116098">
          <cell r="C116098">
            <v>260.38940400001593</v>
          </cell>
          <cell r="P116098" t="str">
            <v/>
          </cell>
        </row>
        <row r="116099">
          <cell r="C116099">
            <v>260.38940400001593</v>
          </cell>
          <cell r="P116099">
            <v>3.6420749853106602</v>
          </cell>
        </row>
        <row r="116100">
          <cell r="C116100">
            <v>260.38940500002354</v>
          </cell>
          <cell r="P116100" t="str">
            <v/>
          </cell>
        </row>
        <row r="116101">
          <cell r="C116101">
            <v>260.38940500002354</v>
          </cell>
          <cell r="P116101">
            <v>0.94820611864359305</v>
          </cell>
        </row>
        <row r="116102">
          <cell r="C116102">
            <v>260.39468000002671</v>
          </cell>
          <cell r="P116102">
            <v>3.6366288001642899</v>
          </cell>
        </row>
        <row r="116103">
          <cell r="C116103">
            <v>260.39468000002671</v>
          </cell>
          <cell r="P116103" t="str">
            <v/>
          </cell>
        </row>
        <row r="116104">
          <cell r="C116104">
            <v>260.39623499999288</v>
          </cell>
          <cell r="P116104">
            <v>0.94936620455612297</v>
          </cell>
        </row>
        <row r="116105">
          <cell r="C116105">
            <v>260.39623499999288</v>
          </cell>
          <cell r="P116105" t="str">
            <v/>
          </cell>
        </row>
        <row r="116106">
          <cell r="C116106">
            <v>260.40701800002716</v>
          </cell>
          <cell r="P116106" t="str">
            <v/>
          </cell>
        </row>
        <row r="116107">
          <cell r="C116107">
            <v>260.40701800002716</v>
          </cell>
          <cell r="P116107">
            <v>0.95360268366843204</v>
          </cell>
        </row>
        <row r="116108">
          <cell r="C116108">
            <v>260.40701899898704</v>
          </cell>
          <cell r="P116108">
            <v>3.6209916927894601</v>
          </cell>
        </row>
        <row r="116109">
          <cell r="C116109">
            <v>260.40701899898704</v>
          </cell>
          <cell r="P116109" t="str">
            <v/>
          </cell>
        </row>
        <row r="116110">
          <cell r="C116110">
            <v>260.41304599994328</v>
          </cell>
          <cell r="P116110" t="str">
            <v/>
          </cell>
        </row>
        <row r="116111">
          <cell r="C116111">
            <v>260.41304599994328</v>
          </cell>
          <cell r="P116111">
            <v>3.6099796298451698</v>
          </cell>
        </row>
        <row r="116112">
          <cell r="C116112">
            <v>260.41305899899453</v>
          </cell>
          <cell r="P116112">
            <v>0.95451477970906595</v>
          </cell>
        </row>
        <row r="116113">
          <cell r="C116113">
            <v>260.41305899899453</v>
          </cell>
          <cell r="P116113" t="str">
            <v/>
          </cell>
        </row>
        <row r="116114">
          <cell r="C116114">
            <v>260.42395800002851</v>
          </cell>
          <cell r="P116114">
            <v>3.6755149068879001</v>
          </cell>
        </row>
        <row r="116115">
          <cell r="C116115">
            <v>260.42395800002851</v>
          </cell>
          <cell r="P116115" t="str">
            <v/>
          </cell>
        </row>
        <row r="116116">
          <cell r="C116116">
            <v>260.42395800002851</v>
          </cell>
          <cell r="P116116">
            <v>0.95678933999585403</v>
          </cell>
        </row>
        <row r="116117">
          <cell r="C116117">
            <v>260.42395800002851</v>
          </cell>
          <cell r="P116117" t="str">
            <v/>
          </cell>
        </row>
        <row r="116118">
          <cell r="C116118">
            <v>260.42902399995364</v>
          </cell>
          <cell r="P116118">
            <v>3.63662983324447</v>
          </cell>
        </row>
        <row r="116119">
          <cell r="C116119">
            <v>260.42902399995364</v>
          </cell>
          <cell r="P116119" t="str">
            <v/>
          </cell>
        </row>
        <row r="116120">
          <cell r="C116120">
            <v>260.42902499996126</v>
          </cell>
          <cell r="P116120" t="str">
            <v/>
          </cell>
        </row>
        <row r="116121">
          <cell r="C116121">
            <v>260.42902499996126</v>
          </cell>
          <cell r="P116121">
            <v>0.95670802271017297</v>
          </cell>
        </row>
        <row r="116122">
          <cell r="C116122">
            <v>260.43296000000555</v>
          </cell>
          <cell r="P116122">
            <v>3.66502338987166</v>
          </cell>
        </row>
        <row r="116123">
          <cell r="C116123">
            <v>260.43296000000555</v>
          </cell>
          <cell r="P116123" t="str">
            <v/>
          </cell>
        </row>
        <row r="116124">
          <cell r="C116124">
            <v>260.43402799998876</v>
          </cell>
          <cell r="P116124" t="str">
            <v/>
          </cell>
        </row>
        <row r="116125">
          <cell r="C116125">
            <v>260.43402799998876</v>
          </cell>
          <cell r="P116125">
            <v>0.95498820989682598</v>
          </cell>
        </row>
        <row r="116126">
          <cell r="C116126">
            <v>260.44413800002076</v>
          </cell>
          <cell r="P116126">
            <v>3.6435505303134401</v>
          </cell>
        </row>
        <row r="116127">
          <cell r="C116127">
            <v>260.44413800002076</v>
          </cell>
          <cell r="P116127" t="str">
            <v/>
          </cell>
        </row>
        <row r="116128">
          <cell r="C116128">
            <v>260.44413999898825</v>
          </cell>
          <cell r="P116128">
            <v>0.95935724616474705</v>
          </cell>
        </row>
        <row r="116129">
          <cell r="C116129">
            <v>260.44413999898825</v>
          </cell>
          <cell r="P116129" t="str">
            <v/>
          </cell>
        </row>
        <row r="116130">
          <cell r="C116130">
            <v>260.45076299994253</v>
          </cell>
          <cell r="P116130" t="str">
            <v/>
          </cell>
        </row>
        <row r="116131">
          <cell r="C116131">
            <v>260.45076299994253</v>
          </cell>
          <cell r="P116131">
            <v>3.6491957977679599</v>
          </cell>
        </row>
        <row r="116132">
          <cell r="C116132">
            <v>260.4518299989868</v>
          </cell>
          <cell r="P116132" t="str">
            <v/>
          </cell>
        </row>
        <row r="116133">
          <cell r="C116133">
            <v>260.4518299989868</v>
          </cell>
          <cell r="P116133">
            <v>0.95635430495135798</v>
          </cell>
        </row>
        <row r="116134">
          <cell r="C116134">
            <v>260.46317499899305</v>
          </cell>
          <cell r="P116134">
            <v>0.94881482905897396</v>
          </cell>
        </row>
        <row r="116135">
          <cell r="C116135">
            <v>260.46317499899305</v>
          </cell>
          <cell r="P116135" t="str">
            <v/>
          </cell>
        </row>
        <row r="116136">
          <cell r="C116136">
            <v>260.46317599993199</v>
          </cell>
          <cell r="P116136" t="str">
            <v/>
          </cell>
        </row>
        <row r="116137">
          <cell r="C116137">
            <v>260.46317599993199</v>
          </cell>
          <cell r="P116137">
            <v>3.6208501612132298</v>
          </cell>
        </row>
        <row r="116138">
          <cell r="C116138">
            <v>260.46973000001162</v>
          </cell>
          <cell r="P116138">
            <v>0.95533652871491204</v>
          </cell>
        </row>
        <row r="116139">
          <cell r="C116139">
            <v>260.46973000001162</v>
          </cell>
          <cell r="P116139" t="str">
            <v/>
          </cell>
        </row>
        <row r="116140">
          <cell r="C116140">
            <v>260.46976799995173</v>
          </cell>
          <cell r="P116140" t="str">
            <v/>
          </cell>
        </row>
        <row r="116141">
          <cell r="C116141">
            <v>260.46976799995173</v>
          </cell>
          <cell r="P116141">
            <v>3.6278978792185002</v>
          </cell>
        </row>
        <row r="116142">
          <cell r="C116142">
            <v>260.47821600001771</v>
          </cell>
          <cell r="P116142">
            <v>0.95346549180662299</v>
          </cell>
        </row>
        <row r="116143">
          <cell r="C116143">
            <v>260.47821600001771</v>
          </cell>
          <cell r="P116143" t="str">
            <v/>
          </cell>
        </row>
        <row r="116144">
          <cell r="C116144">
            <v>260.47821700002532</v>
          </cell>
          <cell r="P116144">
            <v>3.6342316375547101</v>
          </cell>
        </row>
        <row r="116145">
          <cell r="C116145">
            <v>260.47821700002532</v>
          </cell>
          <cell r="P116145" t="str">
            <v/>
          </cell>
        </row>
        <row r="116146">
          <cell r="C116146">
            <v>260.4819959999295</v>
          </cell>
          <cell r="P116146">
            <v>3.6394596468024498</v>
          </cell>
        </row>
        <row r="116147">
          <cell r="C116147">
            <v>260.4819959999295</v>
          </cell>
          <cell r="P116147" t="str">
            <v/>
          </cell>
        </row>
        <row r="116148">
          <cell r="C116148">
            <v>260.4828559999587</v>
          </cell>
          <cell r="P116148">
            <v>0.94850772872300904</v>
          </cell>
        </row>
        <row r="116149">
          <cell r="C116149">
            <v>260.4828559999587</v>
          </cell>
          <cell r="P116149" t="str">
            <v/>
          </cell>
        </row>
        <row r="116150">
          <cell r="C116150">
            <v>260.48797999997623</v>
          </cell>
          <cell r="P116150" t="str">
            <v/>
          </cell>
        </row>
        <row r="116151">
          <cell r="C116151">
            <v>260.48797999997623</v>
          </cell>
          <cell r="P116151">
            <v>3.6154705670173302</v>
          </cell>
        </row>
        <row r="116152">
          <cell r="C116152">
            <v>260.4904829999432</v>
          </cell>
          <cell r="P116152">
            <v>0.95573260700236895</v>
          </cell>
        </row>
        <row r="116153">
          <cell r="C116153">
            <v>260.4904829999432</v>
          </cell>
          <cell r="P116153" t="str">
            <v/>
          </cell>
        </row>
        <row r="116154">
          <cell r="C116154">
            <v>260.49867799994536</v>
          </cell>
          <cell r="P116154" t="str">
            <v/>
          </cell>
        </row>
        <row r="116155">
          <cell r="C116155">
            <v>260.49867799994536</v>
          </cell>
          <cell r="P116155">
            <v>3.63071581151417</v>
          </cell>
        </row>
        <row r="116156">
          <cell r="C116156">
            <v>260.49989899992943</v>
          </cell>
          <cell r="P116156">
            <v>0.949004684018806</v>
          </cell>
        </row>
        <row r="116157">
          <cell r="C116157">
            <v>260.49989899992943</v>
          </cell>
          <cell r="P116157" t="str">
            <v/>
          </cell>
        </row>
        <row r="116158">
          <cell r="C116158">
            <v>260.50417799898423</v>
          </cell>
          <cell r="P116158" t="str">
            <v/>
          </cell>
        </row>
        <row r="116159">
          <cell r="C116159">
            <v>260.50417799898423</v>
          </cell>
          <cell r="P116159">
            <v>3.62650753763671</v>
          </cell>
        </row>
        <row r="116160">
          <cell r="C116160">
            <v>260.50607499899343</v>
          </cell>
          <cell r="P116160">
            <v>0.95112281178740798</v>
          </cell>
        </row>
        <row r="116161">
          <cell r="C116161">
            <v>260.50607499899343</v>
          </cell>
          <cell r="P116161" t="str">
            <v/>
          </cell>
        </row>
        <row r="116162">
          <cell r="C116162">
            <v>260.51301400002558</v>
          </cell>
          <cell r="P116162">
            <v>3.62356399308793</v>
          </cell>
        </row>
        <row r="116163">
          <cell r="C116163">
            <v>260.51301400002558</v>
          </cell>
          <cell r="P116163" t="str">
            <v/>
          </cell>
        </row>
        <row r="116164">
          <cell r="C116164">
            <v>260.51971299992874</v>
          </cell>
          <cell r="P116164" t="str">
            <v/>
          </cell>
        </row>
        <row r="116165">
          <cell r="C116165">
            <v>260.51971299992874</v>
          </cell>
          <cell r="P116165">
            <v>0.95467486252514699</v>
          </cell>
        </row>
        <row r="116166">
          <cell r="C116166">
            <v>260.52474099898245</v>
          </cell>
          <cell r="P116166" t="str">
            <v/>
          </cell>
        </row>
        <row r="116167">
          <cell r="C116167">
            <v>260.52474099898245</v>
          </cell>
          <cell r="P116167">
            <v>3.6234298275942298</v>
          </cell>
        </row>
        <row r="116168">
          <cell r="C116168">
            <v>260.52608999994118</v>
          </cell>
          <cell r="P116168" t="str">
            <v/>
          </cell>
        </row>
        <row r="116169">
          <cell r="C116169">
            <v>260.52608999994118</v>
          </cell>
          <cell r="P116169">
            <v>0.94681937934009697</v>
          </cell>
        </row>
        <row r="116170">
          <cell r="C116170">
            <v>260.52926799899433</v>
          </cell>
          <cell r="P116170" t="str">
            <v/>
          </cell>
        </row>
        <row r="116171">
          <cell r="C116171">
            <v>260.52926799899433</v>
          </cell>
          <cell r="P116171">
            <v>3.6339415907595698</v>
          </cell>
        </row>
        <row r="116172">
          <cell r="C116172">
            <v>260.53403799899388</v>
          </cell>
          <cell r="P116172">
            <v>0.94769213323106605</v>
          </cell>
        </row>
        <row r="116173">
          <cell r="C116173">
            <v>260.53403799899388</v>
          </cell>
          <cell r="P116173" t="str">
            <v/>
          </cell>
        </row>
        <row r="116174">
          <cell r="C116174">
            <v>260.53596499993</v>
          </cell>
          <cell r="P116174" t="str">
            <v/>
          </cell>
        </row>
        <row r="116175">
          <cell r="C116175">
            <v>260.53596499993</v>
          </cell>
          <cell r="P116175">
            <v>3.63810166918068</v>
          </cell>
        </row>
        <row r="116176">
          <cell r="C116176">
            <v>260.54220699996222</v>
          </cell>
          <cell r="P116176">
            <v>0.94996985859329697</v>
          </cell>
        </row>
        <row r="116177">
          <cell r="C116177">
            <v>260.54220699996222</v>
          </cell>
          <cell r="P116177" t="str">
            <v/>
          </cell>
        </row>
        <row r="116178">
          <cell r="C116178">
            <v>260.54515399993397</v>
          </cell>
          <cell r="P116178">
            <v>3.63387849697392</v>
          </cell>
        </row>
        <row r="116179">
          <cell r="C116179">
            <v>260.54515399993397</v>
          </cell>
          <cell r="P116179" t="str">
            <v/>
          </cell>
        </row>
        <row r="116180">
          <cell r="C116180">
            <v>260.55014199996367</v>
          </cell>
          <cell r="P116180" t="str">
            <v/>
          </cell>
        </row>
        <row r="116181">
          <cell r="C116181">
            <v>260.55014199996367</v>
          </cell>
          <cell r="P116181">
            <v>0.94772387258253299</v>
          </cell>
        </row>
        <row r="116182">
          <cell r="C116182">
            <v>260.5519749999512</v>
          </cell>
          <cell r="P116182" t="str">
            <v/>
          </cell>
        </row>
        <row r="116183">
          <cell r="C116183">
            <v>260.5519749999512</v>
          </cell>
          <cell r="P116183">
            <v>3.6329367161464998</v>
          </cell>
        </row>
        <row r="116184">
          <cell r="C116184">
            <v>260.5592689999612</v>
          </cell>
          <cell r="P116184">
            <v>0.95665177986142402</v>
          </cell>
        </row>
        <row r="116185">
          <cell r="C116185">
            <v>260.5592689999612</v>
          </cell>
          <cell r="P116185" t="str">
            <v/>
          </cell>
        </row>
        <row r="116186">
          <cell r="C116186">
            <v>260.56254999898374</v>
          </cell>
          <cell r="P116186" t="str">
            <v/>
          </cell>
        </row>
        <row r="116187">
          <cell r="C116187">
            <v>260.56254999898374</v>
          </cell>
          <cell r="P116187">
            <v>3.62000645043249</v>
          </cell>
        </row>
        <row r="116188">
          <cell r="C116188">
            <v>260.56624099996407</v>
          </cell>
          <cell r="P116188" t="str">
            <v/>
          </cell>
        </row>
        <row r="116189">
          <cell r="C116189">
            <v>260.56624099996407</v>
          </cell>
          <cell r="P116189">
            <v>0.95395701473002503</v>
          </cell>
        </row>
        <row r="116190">
          <cell r="C116190">
            <v>260.56795699999202</v>
          </cell>
          <cell r="P116190">
            <v>3.6270222969485002</v>
          </cell>
        </row>
        <row r="116191">
          <cell r="C116191">
            <v>260.56795699999202</v>
          </cell>
          <cell r="P116191" t="str">
            <v/>
          </cell>
        </row>
        <row r="116192">
          <cell r="C116192">
            <v>260.57461599993985</v>
          </cell>
          <cell r="P116192">
            <v>0.95434926508892104</v>
          </cell>
        </row>
        <row r="116193">
          <cell r="C116193">
            <v>260.57461599993985</v>
          </cell>
          <cell r="P116193" t="str">
            <v/>
          </cell>
        </row>
        <row r="116194">
          <cell r="C116194">
            <v>260.57670099998359</v>
          </cell>
          <cell r="P116194">
            <v>3.6159624446377201</v>
          </cell>
        </row>
        <row r="116195">
          <cell r="C116195">
            <v>260.57670099998359</v>
          </cell>
          <cell r="P116195" t="str">
            <v/>
          </cell>
        </row>
        <row r="116196">
          <cell r="C116196">
            <v>260.58680399996229</v>
          </cell>
          <cell r="P116196">
            <v>0.95066291711074402</v>
          </cell>
        </row>
        <row r="116197">
          <cell r="C116197">
            <v>260.58680399996229</v>
          </cell>
          <cell r="P116197" t="str">
            <v/>
          </cell>
        </row>
        <row r="116198">
          <cell r="C116198">
            <v>260.5893919999944</v>
          </cell>
          <cell r="P116198">
            <v>3.6082398766278798</v>
          </cell>
        </row>
        <row r="116199">
          <cell r="C116199">
            <v>260.5893919999944</v>
          </cell>
          <cell r="P116199" t="str">
            <v/>
          </cell>
        </row>
        <row r="116200">
          <cell r="C116200">
            <v>260.592949999962</v>
          </cell>
          <cell r="P116200" t="str">
            <v/>
          </cell>
        </row>
        <row r="116201">
          <cell r="C116201">
            <v>260.592949999962</v>
          </cell>
          <cell r="P116201">
            <v>0.94756152942326299</v>
          </cell>
        </row>
        <row r="116202">
          <cell r="C116202">
            <v>260.59591199993156</v>
          </cell>
          <cell r="P116202" t="str">
            <v/>
          </cell>
        </row>
        <row r="116203">
          <cell r="C116203">
            <v>260.59591199993156</v>
          </cell>
          <cell r="P116203">
            <v>3.60004833802097</v>
          </cell>
        </row>
        <row r="116204">
          <cell r="C116204">
            <v>260.60826499992982</v>
          </cell>
          <cell r="P116204" t="str">
            <v/>
          </cell>
        </row>
        <row r="116205">
          <cell r="C116205">
            <v>260.60826499992982</v>
          </cell>
          <cell r="P116205">
            <v>0.94507576715609798</v>
          </cell>
        </row>
        <row r="116206">
          <cell r="C116206">
            <v>260.60840499994811</v>
          </cell>
          <cell r="P116206">
            <v>3.6172247377082098</v>
          </cell>
        </row>
        <row r="116207">
          <cell r="C116207">
            <v>260.60840499994811</v>
          </cell>
          <cell r="P116207" t="str">
            <v/>
          </cell>
        </row>
        <row r="116208">
          <cell r="C116208">
            <v>260.6154899999965</v>
          </cell>
          <cell r="P116208" t="str">
            <v/>
          </cell>
        </row>
        <row r="116209">
          <cell r="C116209">
            <v>260.6154899999965</v>
          </cell>
          <cell r="P116209">
            <v>0.94973043463402496</v>
          </cell>
        </row>
        <row r="116210">
          <cell r="C116210">
            <v>260.61620699998457</v>
          </cell>
          <cell r="P116210">
            <v>3.5800340818999499</v>
          </cell>
        </row>
        <row r="116211">
          <cell r="C116211">
            <v>260.61620699998457</v>
          </cell>
          <cell r="P116211" t="str">
            <v/>
          </cell>
        </row>
        <row r="116212">
          <cell r="C116212">
            <v>260.62433799996506</v>
          </cell>
          <cell r="P116212">
            <v>0.94901023764044801</v>
          </cell>
        </row>
        <row r="116213">
          <cell r="C116213">
            <v>260.62433799996506</v>
          </cell>
          <cell r="P116213" t="str">
            <v/>
          </cell>
        </row>
        <row r="116214">
          <cell r="C116214">
            <v>260.62436199898366</v>
          </cell>
          <cell r="P116214" t="str">
            <v/>
          </cell>
        </row>
        <row r="116215">
          <cell r="C116215">
            <v>260.62436199898366</v>
          </cell>
          <cell r="P116215">
            <v>3.5843996737627601</v>
          </cell>
        </row>
        <row r="116216">
          <cell r="C116216">
            <v>260.63062099996023</v>
          </cell>
          <cell r="P116216">
            <v>0.94765502359318199</v>
          </cell>
        </row>
        <row r="116217">
          <cell r="C116217">
            <v>260.63062099996023</v>
          </cell>
          <cell r="P116217" t="str">
            <v/>
          </cell>
        </row>
        <row r="116218">
          <cell r="C116218">
            <v>260.63194499898236</v>
          </cell>
          <cell r="P116218">
            <v>3.56206346059651</v>
          </cell>
        </row>
        <row r="116219">
          <cell r="C116219">
            <v>260.63194499898236</v>
          </cell>
          <cell r="P116219" t="str">
            <v/>
          </cell>
        </row>
        <row r="116220">
          <cell r="C116220">
            <v>260.63880600000266</v>
          </cell>
          <cell r="P116220" t="str">
            <v/>
          </cell>
        </row>
        <row r="116221">
          <cell r="C116221">
            <v>260.63880600000266</v>
          </cell>
          <cell r="P116221">
            <v>0.94799275808758598</v>
          </cell>
        </row>
        <row r="116222">
          <cell r="C116222">
            <v>260.64277599996421</v>
          </cell>
          <cell r="P116222" t="str">
            <v/>
          </cell>
        </row>
        <row r="116223">
          <cell r="C116223">
            <v>260.64277599996421</v>
          </cell>
          <cell r="P116223">
            <v>3.5885107317034399</v>
          </cell>
        </row>
        <row r="116224">
          <cell r="C116224">
            <v>260.65314499998931</v>
          </cell>
          <cell r="P116224" t="str">
            <v/>
          </cell>
        </row>
        <row r="116225">
          <cell r="C116225">
            <v>260.65314499998931</v>
          </cell>
          <cell r="P116225">
            <v>0.95270273516378101</v>
          </cell>
        </row>
        <row r="116226">
          <cell r="C116226">
            <v>260.65360899898224</v>
          </cell>
          <cell r="P116226" t="str">
            <v/>
          </cell>
        </row>
        <row r="116227">
          <cell r="C116227">
            <v>260.65360899898224</v>
          </cell>
          <cell r="P116227">
            <v>3.6268030746395201</v>
          </cell>
        </row>
        <row r="116228">
          <cell r="C116228">
            <v>260.65935299999546</v>
          </cell>
          <cell r="P116228" t="str">
            <v/>
          </cell>
        </row>
        <row r="116229">
          <cell r="C116229">
            <v>260.65935299999546</v>
          </cell>
          <cell r="P116229">
            <v>0.94766744282365001</v>
          </cell>
        </row>
        <row r="116230">
          <cell r="C116230">
            <v>260.66191000002436</v>
          </cell>
          <cell r="P116230" t="str">
            <v/>
          </cell>
        </row>
        <row r="116231">
          <cell r="C116231">
            <v>260.66191000002436</v>
          </cell>
          <cell r="P116231">
            <v>3.6112625084481502</v>
          </cell>
        </row>
        <row r="116232">
          <cell r="C116232">
            <v>260.67091200000141</v>
          </cell>
          <cell r="P116232" t="str">
            <v/>
          </cell>
        </row>
        <row r="116233">
          <cell r="C116233">
            <v>260.67091200000141</v>
          </cell>
          <cell r="P116233">
            <v>0.942293153879325</v>
          </cell>
        </row>
        <row r="116234">
          <cell r="C116234">
            <v>260.67376099899411</v>
          </cell>
          <cell r="P116234" t="str">
            <v/>
          </cell>
        </row>
        <row r="116235">
          <cell r="C116235">
            <v>260.67376099899411</v>
          </cell>
          <cell r="P116235">
            <v>3.6173684097047101</v>
          </cell>
        </row>
        <row r="116236">
          <cell r="C116236">
            <v>260.67882999998983</v>
          </cell>
          <cell r="P116236" t="str">
            <v/>
          </cell>
        </row>
        <row r="116237">
          <cell r="C116237">
            <v>260.67882999998983</v>
          </cell>
          <cell r="P116237">
            <v>0.94645877972795101</v>
          </cell>
        </row>
        <row r="116238">
          <cell r="C116238">
            <v>260.68066999898292</v>
          </cell>
          <cell r="P116238" t="str">
            <v/>
          </cell>
        </row>
        <row r="116239">
          <cell r="C116239">
            <v>260.68066999898292</v>
          </cell>
          <cell r="P116239">
            <v>3.6074887238574598</v>
          </cell>
        </row>
        <row r="116240">
          <cell r="C116240">
            <v>260.68597599898931</v>
          </cell>
          <cell r="P116240" t="str">
            <v/>
          </cell>
        </row>
        <row r="116241">
          <cell r="C116241">
            <v>260.68597599898931</v>
          </cell>
          <cell r="P116241">
            <v>0.93676989124829502</v>
          </cell>
        </row>
        <row r="116242">
          <cell r="C116242">
            <v>260.68848499993328</v>
          </cell>
          <cell r="P116242" t="str">
            <v/>
          </cell>
        </row>
        <row r="116243">
          <cell r="C116243">
            <v>260.68848499993328</v>
          </cell>
          <cell r="P116243">
            <v>3.59949230751032</v>
          </cell>
        </row>
        <row r="116244">
          <cell r="C116244">
            <v>260.6964170000283</v>
          </cell>
          <cell r="P116244" t="str">
            <v/>
          </cell>
        </row>
        <row r="116245">
          <cell r="C116245">
            <v>260.6964170000283</v>
          </cell>
          <cell r="P116245">
            <v>0.94316991851984799</v>
          </cell>
        </row>
        <row r="116246">
          <cell r="C116246">
            <v>260.70051799993962</v>
          </cell>
          <cell r="P116246" t="str">
            <v/>
          </cell>
        </row>
        <row r="116247">
          <cell r="C116247">
            <v>260.70051799993962</v>
          </cell>
          <cell r="P116247">
            <v>3.61847709240253</v>
          </cell>
        </row>
        <row r="116248">
          <cell r="C116248">
            <v>260.70257500000298</v>
          </cell>
          <cell r="P116248" t="str">
            <v/>
          </cell>
        </row>
        <row r="116249">
          <cell r="C116249">
            <v>260.70257500000298</v>
          </cell>
          <cell r="P116249">
            <v>0.94335314272573401</v>
          </cell>
        </row>
        <row r="116250">
          <cell r="C116250">
            <v>260.70465500000864</v>
          </cell>
          <cell r="P116250" t="str">
            <v/>
          </cell>
        </row>
        <row r="116251">
          <cell r="C116251">
            <v>260.70465500000864</v>
          </cell>
          <cell r="P116251">
            <v>3.5956313898144101</v>
          </cell>
        </row>
        <row r="116252">
          <cell r="C116252">
            <v>260.71110999898519</v>
          </cell>
          <cell r="P116252">
            <v>0.93969852306573098</v>
          </cell>
        </row>
        <row r="116253">
          <cell r="C116253">
            <v>260.71110999898519</v>
          </cell>
          <cell r="P116253" t="str">
            <v/>
          </cell>
        </row>
        <row r="116254">
          <cell r="C116254">
            <v>260.71356800000649</v>
          </cell>
          <cell r="P116254" t="str">
            <v/>
          </cell>
        </row>
        <row r="116255">
          <cell r="C116255">
            <v>260.71356800000649</v>
          </cell>
          <cell r="P116255">
            <v>3.6049398524150602</v>
          </cell>
        </row>
        <row r="116256">
          <cell r="C116256">
            <v>260.71828299993649</v>
          </cell>
          <cell r="P116256">
            <v>0.93483080564448895</v>
          </cell>
        </row>
        <row r="116257">
          <cell r="C116257">
            <v>260.71828299993649</v>
          </cell>
          <cell r="P116257" t="str">
            <v/>
          </cell>
        </row>
        <row r="116258">
          <cell r="C116258">
            <v>260.72057399898767</v>
          </cell>
          <cell r="P116258">
            <v>3.60814890783102</v>
          </cell>
        </row>
        <row r="116259">
          <cell r="C116259">
            <v>260.72057399898767</v>
          </cell>
          <cell r="P116259" t="str">
            <v/>
          </cell>
        </row>
        <row r="116260">
          <cell r="C116260">
            <v>260.72626599995419</v>
          </cell>
          <cell r="P116260" t="str">
            <v/>
          </cell>
        </row>
        <row r="116261">
          <cell r="C116261">
            <v>260.72626599995419</v>
          </cell>
          <cell r="P116261">
            <v>0.93412097448934195</v>
          </cell>
        </row>
        <row r="116262">
          <cell r="C116262">
            <v>260.72841099998914</v>
          </cell>
          <cell r="P116262" t="str">
            <v/>
          </cell>
        </row>
        <row r="116263">
          <cell r="C116263">
            <v>260.72841099998914</v>
          </cell>
          <cell r="P116263">
            <v>3.60835415607121</v>
          </cell>
        </row>
        <row r="116264">
          <cell r="C116264">
            <v>260.73724899999797</v>
          </cell>
          <cell r="P116264">
            <v>0.94115527063603099</v>
          </cell>
        </row>
        <row r="116265">
          <cell r="C116265">
            <v>260.73724899999797</v>
          </cell>
          <cell r="P116265" t="str">
            <v/>
          </cell>
        </row>
        <row r="116266">
          <cell r="C116266">
            <v>260.74084999994375</v>
          </cell>
          <cell r="P116266" t="str">
            <v/>
          </cell>
        </row>
        <row r="116267">
          <cell r="C116267">
            <v>260.74084999994375</v>
          </cell>
          <cell r="P116267">
            <v>3.5640885082159799</v>
          </cell>
        </row>
        <row r="116268">
          <cell r="C116268">
            <v>260.7426199989859</v>
          </cell>
          <cell r="P116268">
            <v>0.93714507635750999</v>
          </cell>
        </row>
        <row r="116269">
          <cell r="C116269">
            <v>260.7426199989859</v>
          </cell>
          <cell r="P116269" t="str">
            <v/>
          </cell>
        </row>
        <row r="116270">
          <cell r="C116270">
            <v>260.74514399992768</v>
          </cell>
          <cell r="P116270" t="str">
            <v/>
          </cell>
        </row>
        <row r="116271">
          <cell r="C116271">
            <v>260.74514399992768</v>
          </cell>
          <cell r="P116271">
            <v>3.60685044223644</v>
          </cell>
        </row>
        <row r="116272">
          <cell r="C116272">
            <v>260.7499189999653</v>
          </cell>
          <cell r="P116272" t="str">
            <v/>
          </cell>
        </row>
        <row r="116273">
          <cell r="C116273">
            <v>260.7499189999653</v>
          </cell>
          <cell r="P116273">
            <v>0.93858455237236604</v>
          </cell>
        </row>
        <row r="116274">
          <cell r="C116274">
            <v>260.75191899994388</v>
          </cell>
          <cell r="P116274">
            <v>3.5906271691445899</v>
          </cell>
        </row>
        <row r="116275">
          <cell r="C116275">
            <v>260.75191899994388</v>
          </cell>
          <cell r="P116275" t="str">
            <v/>
          </cell>
        </row>
        <row r="116276">
          <cell r="C116276">
            <v>260.75855799997225</v>
          </cell>
          <cell r="P116276">
            <v>0.93815997677563401</v>
          </cell>
        </row>
        <row r="116277">
          <cell r="C116277">
            <v>260.75855799997225</v>
          </cell>
          <cell r="P116277" t="str">
            <v/>
          </cell>
        </row>
        <row r="116278">
          <cell r="C116278">
            <v>260.7609409999568</v>
          </cell>
          <cell r="P116278">
            <v>3.57899929309762</v>
          </cell>
        </row>
        <row r="116279">
          <cell r="C116279">
            <v>260.7609409999568</v>
          </cell>
          <cell r="P116279" t="str">
            <v/>
          </cell>
        </row>
        <row r="116280">
          <cell r="C116280">
            <v>260.76633200002834</v>
          </cell>
          <cell r="P116280">
            <v>0.94190808300573003</v>
          </cell>
        </row>
        <row r="116281">
          <cell r="C116281">
            <v>260.76633200002834</v>
          </cell>
          <cell r="P116281" t="str">
            <v/>
          </cell>
        </row>
        <row r="116282">
          <cell r="C116282">
            <v>260.76796799898148</v>
          </cell>
          <cell r="P116282" t="str">
            <v/>
          </cell>
        </row>
        <row r="116283">
          <cell r="C116283">
            <v>260.76796799898148</v>
          </cell>
          <cell r="P116283">
            <v>3.5737304230576901</v>
          </cell>
        </row>
        <row r="116284">
          <cell r="C116284">
            <v>260.77456599997822</v>
          </cell>
          <cell r="P116284">
            <v>0.93393906511361502</v>
          </cell>
        </row>
        <row r="116285">
          <cell r="C116285">
            <v>260.77456599997822</v>
          </cell>
          <cell r="P116285" t="str">
            <v/>
          </cell>
        </row>
        <row r="116286">
          <cell r="C116286">
            <v>260.77608099998906</v>
          </cell>
          <cell r="P116286">
            <v>3.5965400182453999</v>
          </cell>
        </row>
        <row r="116287">
          <cell r="C116287">
            <v>260.77608099998906</v>
          </cell>
          <cell r="P116287" t="str">
            <v/>
          </cell>
        </row>
        <row r="116288">
          <cell r="C116288">
            <v>260.78246799996123</v>
          </cell>
          <cell r="P116288" t="str">
            <v/>
          </cell>
        </row>
        <row r="116289">
          <cell r="C116289">
            <v>260.78246799996123</v>
          </cell>
          <cell r="P116289">
            <v>0.93565557364345797</v>
          </cell>
        </row>
        <row r="116290">
          <cell r="C116290">
            <v>260.78408599994145</v>
          </cell>
          <cell r="P116290">
            <v>3.5680887345924202</v>
          </cell>
        </row>
        <row r="116291">
          <cell r="C116291">
            <v>260.78408599994145</v>
          </cell>
          <cell r="P116291" t="str">
            <v/>
          </cell>
        </row>
        <row r="116292">
          <cell r="C116292">
            <v>260.7920419999864</v>
          </cell>
          <cell r="P116292">
            <v>0.93014573723789495</v>
          </cell>
        </row>
        <row r="116293">
          <cell r="C116293">
            <v>260.7920419999864</v>
          </cell>
          <cell r="P116293" t="str">
            <v/>
          </cell>
        </row>
        <row r="116294">
          <cell r="C116294">
            <v>260.7966010000091</v>
          </cell>
          <cell r="P116294">
            <v>3.59651830068991</v>
          </cell>
        </row>
        <row r="116295">
          <cell r="C116295">
            <v>260.7966010000091</v>
          </cell>
          <cell r="P116295" t="str">
            <v/>
          </cell>
        </row>
        <row r="116296">
          <cell r="C116296">
            <v>260.79864099994302</v>
          </cell>
          <cell r="P116296" t="str">
            <v/>
          </cell>
        </row>
        <row r="116297">
          <cell r="C116297">
            <v>260.79864099994302</v>
          </cell>
          <cell r="P116297">
            <v>0.93169828108298403</v>
          </cell>
        </row>
        <row r="116298">
          <cell r="C116298">
            <v>260.80394599994179</v>
          </cell>
          <cell r="P116298" t="str">
            <v/>
          </cell>
        </row>
        <row r="116299">
          <cell r="C116299">
            <v>260.80394599994179</v>
          </cell>
          <cell r="P116299">
            <v>3.55235623485552</v>
          </cell>
        </row>
        <row r="116300">
          <cell r="C116300">
            <v>260.80604799999855</v>
          </cell>
          <cell r="P116300">
            <v>0.93428161509869401</v>
          </cell>
        </row>
        <row r="116301">
          <cell r="C116301">
            <v>260.80604799999855</v>
          </cell>
          <cell r="P116301" t="str">
            <v/>
          </cell>
        </row>
        <row r="116302">
          <cell r="C116302">
            <v>260.81433199997991</v>
          </cell>
          <cell r="P116302">
            <v>3.54106879136625</v>
          </cell>
        </row>
        <row r="116303">
          <cell r="C116303">
            <v>260.81433199997991</v>
          </cell>
          <cell r="P116303" t="str">
            <v/>
          </cell>
        </row>
        <row r="116304">
          <cell r="C116304">
            <v>260.81507499993313</v>
          </cell>
          <cell r="P116304" t="str">
            <v/>
          </cell>
        </row>
        <row r="116305">
          <cell r="C116305">
            <v>260.81507499993313</v>
          </cell>
          <cell r="P116305">
            <v>0.92687661990678705</v>
          </cell>
        </row>
        <row r="116306">
          <cell r="C116306">
            <v>260.82028400001582</v>
          </cell>
          <cell r="P116306" t="str">
            <v/>
          </cell>
        </row>
        <row r="116307">
          <cell r="C116307">
            <v>260.82028400001582</v>
          </cell>
          <cell r="P116307">
            <v>3.5453721529666602</v>
          </cell>
        </row>
        <row r="116308">
          <cell r="C116308">
            <v>260.82193500001449</v>
          </cell>
          <cell r="P116308" t="str">
            <v/>
          </cell>
        </row>
        <row r="116309">
          <cell r="C116309">
            <v>260.82193500001449</v>
          </cell>
          <cell r="P116309">
            <v>0.93364395708608705</v>
          </cell>
        </row>
        <row r="116310">
          <cell r="C116310">
            <v>260.83078899898101</v>
          </cell>
          <cell r="P116310">
            <v>3.5416369581994802</v>
          </cell>
        </row>
        <row r="116311">
          <cell r="C116311">
            <v>260.83078899898101</v>
          </cell>
          <cell r="P116311" t="str">
            <v/>
          </cell>
        </row>
        <row r="116312">
          <cell r="C116312">
            <v>260.83079799998086</v>
          </cell>
          <cell r="P116312">
            <v>0.93205554031759397</v>
          </cell>
        </row>
        <row r="116313">
          <cell r="C116313">
            <v>260.83079799998086</v>
          </cell>
          <cell r="P116313" t="str">
            <v/>
          </cell>
        </row>
        <row r="116314">
          <cell r="C116314">
            <v>260.83600999996997</v>
          </cell>
          <cell r="P116314">
            <v>3.5356395313578601</v>
          </cell>
        </row>
        <row r="116315">
          <cell r="C116315">
            <v>260.83600999996997</v>
          </cell>
          <cell r="P116315" t="str">
            <v/>
          </cell>
        </row>
        <row r="116316">
          <cell r="C116316">
            <v>260.83813499996904</v>
          </cell>
          <cell r="P116316">
            <v>0.93057230544721703</v>
          </cell>
        </row>
        <row r="116317">
          <cell r="C116317">
            <v>260.83813499996904</v>
          </cell>
          <cell r="P116317" t="str">
            <v/>
          </cell>
        </row>
        <row r="116318">
          <cell r="C116318">
            <v>260.84678399993572</v>
          </cell>
          <cell r="P116318">
            <v>3.5429517944829101</v>
          </cell>
        </row>
        <row r="116319">
          <cell r="C116319">
            <v>260.84678399993572</v>
          </cell>
          <cell r="P116319" t="str">
            <v/>
          </cell>
        </row>
        <row r="116320">
          <cell r="C116320">
            <v>260.84776499995496</v>
          </cell>
          <cell r="P116320" t="str">
            <v/>
          </cell>
        </row>
        <row r="116321">
          <cell r="C116321">
            <v>260.84776499995496</v>
          </cell>
          <cell r="P116321">
            <v>0.93179686254135996</v>
          </cell>
        </row>
        <row r="116322">
          <cell r="C116322">
            <v>260.855787999928</v>
          </cell>
          <cell r="P116322">
            <v>3.5427205840917302</v>
          </cell>
        </row>
        <row r="116323">
          <cell r="C116323">
            <v>260.855787999928</v>
          </cell>
          <cell r="P116323" t="str">
            <v/>
          </cell>
        </row>
        <row r="116324">
          <cell r="C116324">
            <v>260.85926499997731</v>
          </cell>
          <cell r="P116324">
            <v>0.92824509807967603</v>
          </cell>
        </row>
        <row r="116325">
          <cell r="C116325">
            <v>260.85926499997731</v>
          </cell>
          <cell r="P116325" t="str">
            <v/>
          </cell>
        </row>
        <row r="116326">
          <cell r="C116326">
            <v>260.86380299995653</v>
          </cell>
          <cell r="P116326">
            <v>0.92204757432511597</v>
          </cell>
        </row>
        <row r="116327">
          <cell r="C116327">
            <v>260.86380299995653</v>
          </cell>
          <cell r="P116327" t="str">
            <v/>
          </cell>
        </row>
        <row r="116328">
          <cell r="C116328">
            <v>260.8651789999567</v>
          </cell>
          <cell r="P116328" t="str">
            <v/>
          </cell>
        </row>
        <row r="116329">
          <cell r="C116329">
            <v>260.8651789999567</v>
          </cell>
          <cell r="P116329">
            <v>3.5349792465994399</v>
          </cell>
        </row>
        <row r="116330">
          <cell r="C116330">
            <v>260.87352699995972</v>
          </cell>
          <cell r="P116330" t="str">
            <v/>
          </cell>
        </row>
        <row r="116331">
          <cell r="C116331">
            <v>260.87352699995972</v>
          </cell>
          <cell r="P116331">
            <v>3.5537661599705399</v>
          </cell>
        </row>
        <row r="116332">
          <cell r="C116332">
            <v>260.87352999998257</v>
          </cell>
          <cell r="P116332">
            <v>0.92411028043923804</v>
          </cell>
        </row>
        <row r="116333">
          <cell r="C116333">
            <v>260.87352999998257</v>
          </cell>
          <cell r="P116333" t="str">
            <v/>
          </cell>
        </row>
        <row r="116334">
          <cell r="C116334">
            <v>260.87800099898595</v>
          </cell>
          <cell r="P116334" t="str">
            <v/>
          </cell>
        </row>
        <row r="116335">
          <cell r="C116335">
            <v>260.87800099898595</v>
          </cell>
          <cell r="P116335">
            <v>3.5336107124966398</v>
          </cell>
        </row>
        <row r="116336">
          <cell r="C116336">
            <v>260.87852099898737</v>
          </cell>
          <cell r="P116336">
            <v>0.926455280369756</v>
          </cell>
        </row>
        <row r="116337">
          <cell r="C116337">
            <v>260.87852099898737</v>
          </cell>
          <cell r="P116337" t="str">
            <v/>
          </cell>
        </row>
        <row r="116338">
          <cell r="C116338">
            <v>260.88395099993795</v>
          </cell>
          <cell r="P116338">
            <v>3.5247584815613102</v>
          </cell>
        </row>
        <row r="116339">
          <cell r="C116339">
            <v>260.88395099993795</v>
          </cell>
          <cell r="P116339" t="str">
            <v/>
          </cell>
        </row>
        <row r="116340">
          <cell r="C116340">
            <v>260.88592399994377</v>
          </cell>
          <cell r="P116340">
            <v>0.92706899109668495</v>
          </cell>
        </row>
        <row r="116341">
          <cell r="C116341">
            <v>260.88592399994377</v>
          </cell>
          <cell r="P116341" t="str">
            <v/>
          </cell>
        </row>
        <row r="116342">
          <cell r="C116342">
            <v>260.89218500000425</v>
          </cell>
          <cell r="P116342" t="str">
            <v/>
          </cell>
        </row>
        <row r="116343">
          <cell r="C116343">
            <v>260.89218500000425</v>
          </cell>
          <cell r="P116343">
            <v>3.5348248938357498</v>
          </cell>
        </row>
        <row r="116344">
          <cell r="C116344">
            <v>260.89494499994908</v>
          </cell>
          <cell r="P116344">
            <v>0.92459960323825297</v>
          </cell>
        </row>
        <row r="116345">
          <cell r="C116345">
            <v>260.89494499994908</v>
          </cell>
          <cell r="P116345" t="str">
            <v/>
          </cell>
        </row>
        <row r="116346">
          <cell r="C116346">
            <v>260.90003599994816</v>
          </cell>
          <cell r="P116346">
            <v>3.52851004636261</v>
          </cell>
        </row>
        <row r="116347">
          <cell r="C116347">
            <v>260.90003599994816</v>
          </cell>
          <cell r="P116347" t="str">
            <v/>
          </cell>
        </row>
        <row r="116348">
          <cell r="C116348">
            <v>260.9019899989944</v>
          </cell>
          <cell r="P116348">
            <v>0.92479973261672299</v>
          </cell>
        </row>
        <row r="116349">
          <cell r="C116349">
            <v>260.9019899989944</v>
          </cell>
          <cell r="P116349" t="str">
            <v/>
          </cell>
        </row>
        <row r="116350">
          <cell r="C116350">
            <v>260.90863399999216</v>
          </cell>
          <cell r="P116350" t="str">
            <v/>
          </cell>
        </row>
        <row r="116351">
          <cell r="C116351">
            <v>260.90863399999216</v>
          </cell>
          <cell r="P116351">
            <v>3.5370003882768901</v>
          </cell>
        </row>
        <row r="116352">
          <cell r="C116352">
            <v>260.91249799996149</v>
          </cell>
          <cell r="P116352">
            <v>0.92721290519285104</v>
          </cell>
        </row>
        <row r="116353">
          <cell r="C116353">
            <v>260.91249799996149</v>
          </cell>
          <cell r="P116353" t="str">
            <v/>
          </cell>
        </row>
        <row r="116354">
          <cell r="C116354">
            <v>260.91598499997053</v>
          </cell>
          <cell r="P116354">
            <v>3.5234422493324198</v>
          </cell>
        </row>
        <row r="116355">
          <cell r="C116355">
            <v>260.91598499997053</v>
          </cell>
          <cell r="P116355" t="str">
            <v/>
          </cell>
        </row>
        <row r="116356">
          <cell r="C116356">
            <v>260.91809199994896</v>
          </cell>
          <cell r="P116356" t="str">
            <v/>
          </cell>
        </row>
        <row r="116357">
          <cell r="C116357">
            <v>260.91809199994896</v>
          </cell>
          <cell r="P116357">
            <v>0.92507722318828101</v>
          </cell>
        </row>
        <row r="116358">
          <cell r="C116358">
            <v>260.92500399996061</v>
          </cell>
          <cell r="P116358" t="str">
            <v/>
          </cell>
        </row>
        <row r="116359">
          <cell r="C116359">
            <v>260.92500399996061</v>
          </cell>
          <cell r="P116359">
            <v>3.5260991688967702</v>
          </cell>
        </row>
        <row r="116360">
          <cell r="C116360">
            <v>260.92612499999814</v>
          </cell>
          <cell r="P116360" t="str">
            <v/>
          </cell>
        </row>
        <row r="116361">
          <cell r="C116361">
            <v>260.92612499999814</v>
          </cell>
          <cell r="P116361">
            <v>0.924167452330515</v>
          </cell>
        </row>
        <row r="116362">
          <cell r="C116362">
            <v>260.93421899992973</v>
          </cell>
          <cell r="P116362" t="str">
            <v/>
          </cell>
        </row>
        <row r="116363">
          <cell r="C116363">
            <v>260.93421899992973</v>
          </cell>
          <cell r="P116363">
            <v>3.5257637930348902</v>
          </cell>
        </row>
        <row r="116364">
          <cell r="C116364">
            <v>260.93439199996646</v>
          </cell>
          <cell r="P116364">
            <v>0.91980210153868602</v>
          </cell>
        </row>
        <row r="116365">
          <cell r="C116365">
            <v>260.93439199996646</v>
          </cell>
          <cell r="P116365" t="str">
            <v/>
          </cell>
        </row>
        <row r="116366">
          <cell r="C116366">
            <v>260.93997299997136</v>
          </cell>
          <cell r="P116366" t="str">
            <v/>
          </cell>
        </row>
        <row r="116367">
          <cell r="C116367">
            <v>260.93997299997136</v>
          </cell>
          <cell r="P116367">
            <v>3.5189302608837498</v>
          </cell>
        </row>
        <row r="116368">
          <cell r="C116368">
            <v>260.94226599996909</v>
          </cell>
          <cell r="P116368">
            <v>0.92432390035363599</v>
          </cell>
        </row>
        <row r="116369">
          <cell r="C116369">
            <v>260.94226599996909</v>
          </cell>
          <cell r="P116369" t="str">
            <v/>
          </cell>
        </row>
        <row r="116370">
          <cell r="C116370">
            <v>260.94790599995758</v>
          </cell>
          <cell r="P116370">
            <v>3.5311131182841602</v>
          </cell>
        </row>
        <row r="116371">
          <cell r="C116371">
            <v>260.94790599995758</v>
          </cell>
          <cell r="P116371" t="str">
            <v/>
          </cell>
        </row>
        <row r="116372">
          <cell r="C116372">
            <v>260.95004099898506</v>
          </cell>
          <cell r="P116372" t="str">
            <v/>
          </cell>
        </row>
        <row r="116373">
          <cell r="C116373">
            <v>260.95004099898506</v>
          </cell>
          <cell r="P116373">
            <v>0.91871572068194496</v>
          </cell>
        </row>
        <row r="116374">
          <cell r="C116374">
            <v>260.95709299994633</v>
          </cell>
          <cell r="P116374" t="str">
            <v/>
          </cell>
        </row>
        <row r="116375">
          <cell r="C116375">
            <v>260.95709299994633</v>
          </cell>
          <cell r="P116375">
            <v>3.5079895012660902</v>
          </cell>
        </row>
        <row r="116376">
          <cell r="C116376">
            <v>260.95795499999076</v>
          </cell>
          <cell r="P116376">
            <v>0.92875441106082501</v>
          </cell>
        </row>
        <row r="116377">
          <cell r="C116377">
            <v>260.95795499999076</v>
          </cell>
          <cell r="P116377" t="str">
            <v/>
          </cell>
        </row>
        <row r="116378">
          <cell r="C116378">
            <v>260.96409999998286</v>
          </cell>
          <cell r="P116378">
            <v>3.48329083555041</v>
          </cell>
        </row>
        <row r="116379">
          <cell r="C116379">
            <v>260.96409999998286</v>
          </cell>
          <cell r="P116379" t="str">
            <v/>
          </cell>
        </row>
        <row r="116380">
          <cell r="C116380">
            <v>260.96599499997683</v>
          </cell>
          <cell r="P116380">
            <v>0.92286993866706202</v>
          </cell>
        </row>
        <row r="116381">
          <cell r="C116381">
            <v>260.96599499997683</v>
          </cell>
          <cell r="P116381" t="str">
            <v/>
          </cell>
        </row>
        <row r="116382">
          <cell r="C116382">
            <v>260.97484199993778</v>
          </cell>
          <cell r="P116382" t="str">
            <v/>
          </cell>
        </row>
        <row r="116383">
          <cell r="C116383">
            <v>260.97484199993778</v>
          </cell>
          <cell r="P116383">
            <v>0.92376248088494395</v>
          </cell>
        </row>
        <row r="116384">
          <cell r="C116384">
            <v>260.97495199996047</v>
          </cell>
          <cell r="P116384">
            <v>3.4734607315288502</v>
          </cell>
        </row>
        <row r="116385">
          <cell r="C116385">
            <v>260.97495199996047</v>
          </cell>
          <cell r="P116385" t="str">
            <v/>
          </cell>
        </row>
        <row r="116386">
          <cell r="C116386">
            <v>260.98185600002762</v>
          </cell>
          <cell r="P116386">
            <v>3.5036274791471</v>
          </cell>
        </row>
        <row r="116387">
          <cell r="C116387">
            <v>260.98185600002762</v>
          </cell>
          <cell r="P116387" t="str">
            <v/>
          </cell>
        </row>
        <row r="116388">
          <cell r="C116388">
            <v>260.98723099997733</v>
          </cell>
          <cell r="P116388">
            <v>0.91842581902308496</v>
          </cell>
        </row>
        <row r="116389">
          <cell r="C116389">
            <v>260.98723099997733</v>
          </cell>
          <cell r="P116389" t="str">
            <v/>
          </cell>
        </row>
        <row r="116390">
          <cell r="C116390">
            <v>260.99341300001834</v>
          </cell>
          <cell r="P116390">
            <v>3.50707962278533</v>
          </cell>
        </row>
        <row r="116391">
          <cell r="C116391">
            <v>260.99341300001834</v>
          </cell>
          <cell r="P116391" t="str">
            <v/>
          </cell>
        </row>
        <row r="116392">
          <cell r="C116392">
            <v>260.99432900000829</v>
          </cell>
          <cell r="P116392" t="str">
            <v/>
          </cell>
        </row>
        <row r="116393">
          <cell r="C116393">
            <v>260.99432900000829</v>
          </cell>
          <cell r="P116393">
            <v>0.92208782797389299</v>
          </cell>
        </row>
        <row r="116394">
          <cell r="C116394">
            <v>260.99908799899276</v>
          </cell>
          <cell r="P116394" t="str">
            <v/>
          </cell>
        </row>
        <row r="116395">
          <cell r="C116395">
            <v>260.99908799899276</v>
          </cell>
          <cell r="P116395">
            <v>3.49169169782986</v>
          </cell>
        </row>
        <row r="116396">
          <cell r="C116396">
            <v>261.00766899995506</v>
          </cell>
          <cell r="P116396" t="str">
            <v/>
          </cell>
        </row>
        <row r="116397">
          <cell r="C116397">
            <v>261.00766899995506</v>
          </cell>
          <cell r="P116397">
            <v>0.92176549143976405</v>
          </cell>
        </row>
        <row r="116398">
          <cell r="C116398">
            <v>261.00776299997233</v>
          </cell>
          <cell r="P116398">
            <v>3.51245168950688</v>
          </cell>
        </row>
        <row r="116399">
          <cell r="C116399">
            <v>261.00776299997233</v>
          </cell>
          <cell r="P116399" t="str">
            <v/>
          </cell>
        </row>
        <row r="116400">
          <cell r="C116400">
            <v>261.0132829999784</v>
          </cell>
          <cell r="P116400" t="str">
            <v/>
          </cell>
        </row>
        <row r="116401">
          <cell r="C116401">
            <v>261.0132829999784</v>
          </cell>
          <cell r="P116401">
            <v>3.4809680844150401</v>
          </cell>
        </row>
        <row r="116402">
          <cell r="C116402">
            <v>261.01341299898922</v>
          </cell>
          <cell r="P116402">
            <v>0.91796037621343596</v>
          </cell>
        </row>
        <row r="116403">
          <cell r="C116403">
            <v>261.01341299898922</v>
          </cell>
          <cell r="P116403" t="str">
            <v/>
          </cell>
        </row>
        <row r="116404">
          <cell r="C116404">
            <v>261.019924000022</v>
          </cell>
          <cell r="P116404" t="str">
            <v/>
          </cell>
        </row>
        <row r="116405">
          <cell r="C116405">
            <v>261.019924000022</v>
          </cell>
          <cell r="P116405">
            <v>3.4631304106987999</v>
          </cell>
        </row>
        <row r="116406">
          <cell r="C116406">
            <v>261.02522800001316</v>
          </cell>
          <cell r="P116406" t="str">
            <v/>
          </cell>
        </row>
        <row r="116407">
          <cell r="C116407">
            <v>261.02522800001316</v>
          </cell>
          <cell r="P116407">
            <v>0.91820111548894701</v>
          </cell>
        </row>
        <row r="116408">
          <cell r="C116408">
            <v>261.02889499999583</v>
          </cell>
          <cell r="P116408" t="str">
            <v/>
          </cell>
        </row>
        <row r="116409">
          <cell r="C116409">
            <v>261.02889499999583</v>
          </cell>
          <cell r="P116409">
            <v>3.4860002672726602</v>
          </cell>
        </row>
        <row r="116410">
          <cell r="C116410">
            <v>261.03064599994104</v>
          </cell>
          <cell r="P116410">
            <v>0.91112428714256299</v>
          </cell>
        </row>
        <row r="116411">
          <cell r="C116411">
            <v>261.03064599994104</v>
          </cell>
          <cell r="P116411" t="str">
            <v/>
          </cell>
        </row>
        <row r="116412">
          <cell r="C116412">
            <v>261.03419699997175</v>
          </cell>
          <cell r="P116412" t="str">
            <v/>
          </cell>
        </row>
        <row r="116413">
          <cell r="C116413">
            <v>261.03419699997175</v>
          </cell>
          <cell r="P116413">
            <v>0.91406447117443301</v>
          </cell>
        </row>
        <row r="116414">
          <cell r="C116414">
            <v>261.03596799995285</v>
          </cell>
          <cell r="P116414" t="str">
            <v/>
          </cell>
        </row>
        <row r="116415">
          <cell r="C116415">
            <v>261.03596799995285</v>
          </cell>
          <cell r="P116415">
            <v>3.4824035197440901</v>
          </cell>
        </row>
        <row r="116416">
          <cell r="C116416">
            <v>261.04326199996285</v>
          </cell>
          <cell r="P116416" t="str">
            <v/>
          </cell>
        </row>
        <row r="116417">
          <cell r="C116417">
            <v>261.04326199996285</v>
          </cell>
          <cell r="P116417">
            <v>0.90920075379503396</v>
          </cell>
        </row>
        <row r="116418">
          <cell r="C116418">
            <v>261.04401599999983</v>
          </cell>
          <cell r="P116418">
            <v>3.4842826785206999</v>
          </cell>
        </row>
        <row r="116419">
          <cell r="C116419">
            <v>261.04401599999983</v>
          </cell>
          <cell r="P116419" t="str">
            <v/>
          </cell>
        </row>
        <row r="116420">
          <cell r="C116420">
            <v>261.05012499995064</v>
          </cell>
          <cell r="P116420">
            <v>0.911208744451386</v>
          </cell>
        </row>
        <row r="116421">
          <cell r="C116421">
            <v>261.05012499995064</v>
          </cell>
          <cell r="P116421" t="str">
            <v/>
          </cell>
        </row>
        <row r="116422">
          <cell r="C116422">
            <v>261.05634599993937</v>
          </cell>
          <cell r="P116422" t="str">
            <v/>
          </cell>
        </row>
        <row r="116423">
          <cell r="C116423">
            <v>261.05634599993937</v>
          </cell>
          <cell r="P116423">
            <v>3.4856915244175202</v>
          </cell>
        </row>
        <row r="116424">
          <cell r="C116424">
            <v>261.06343600002583</v>
          </cell>
          <cell r="P116424">
            <v>3.4757099549274701</v>
          </cell>
        </row>
        <row r="116425">
          <cell r="C116425">
            <v>261.06343600002583</v>
          </cell>
          <cell r="P116425" t="str">
            <v/>
          </cell>
        </row>
        <row r="116426">
          <cell r="C116426">
            <v>261.06592999899294</v>
          </cell>
          <cell r="P116426">
            <v>0.90822521038276505</v>
          </cell>
        </row>
        <row r="116427">
          <cell r="C116427">
            <v>261.06592999899294</v>
          </cell>
          <cell r="P116427" t="str">
            <v/>
          </cell>
        </row>
        <row r="116428">
          <cell r="C116428">
            <v>261.07155499898363</v>
          </cell>
          <cell r="P116428">
            <v>0.90829340632910205</v>
          </cell>
        </row>
        <row r="116429">
          <cell r="C116429">
            <v>261.07155499898363</v>
          </cell>
          <cell r="P116429" t="str">
            <v/>
          </cell>
        </row>
        <row r="116430">
          <cell r="C116430">
            <v>261.08118199999444</v>
          </cell>
          <cell r="P116430">
            <v>3.4678017374463002</v>
          </cell>
        </row>
        <row r="116431">
          <cell r="C116431">
            <v>261.08118199999444</v>
          </cell>
          <cell r="P116431" t="str">
            <v/>
          </cell>
        </row>
        <row r="116432">
          <cell r="C116432">
            <v>261.08248999994248</v>
          </cell>
          <cell r="P116432" t="str">
            <v/>
          </cell>
        </row>
        <row r="116433">
          <cell r="C116433">
            <v>261.08248999994248</v>
          </cell>
          <cell r="P116433">
            <v>0.911387567616331</v>
          </cell>
        </row>
        <row r="116434">
          <cell r="C116434">
            <v>261.08494600001723</v>
          </cell>
          <cell r="P116434">
            <v>3.4663108635977502</v>
          </cell>
        </row>
        <row r="116435">
          <cell r="C116435">
            <v>261.08494600001723</v>
          </cell>
          <cell r="P116435" t="str">
            <v/>
          </cell>
        </row>
        <row r="116436">
          <cell r="C116436">
            <v>261.09096399997361</v>
          </cell>
          <cell r="P116436">
            <v>0.90902815009210103</v>
          </cell>
        </row>
        <row r="116437">
          <cell r="C116437">
            <v>261.09096399997361</v>
          </cell>
          <cell r="P116437" t="str">
            <v/>
          </cell>
        </row>
        <row r="116438">
          <cell r="C116438">
            <v>261.09690399898682</v>
          </cell>
          <cell r="P116438" t="str">
            <v/>
          </cell>
        </row>
        <row r="116439">
          <cell r="C116439">
            <v>261.09690399898682</v>
          </cell>
          <cell r="P116439">
            <v>3.4698642765199801</v>
          </cell>
        </row>
        <row r="116440">
          <cell r="C116440">
            <v>261.10003600001801</v>
          </cell>
          <cell r="P116440">
            <v>0.91533286132957503</v>
          </cell>
        </row>
        <row r="116441">
          <cell r="C116441">
            <v>261.10003600001801</v>
          </cell>
          <cell r="P116441" t="str">
            <v/>
          </cell>
        </row>
        <row r="116442">
          <cell r="C116442">
            <v>261.10154399997555</v>
          </cell>
          <cell r="P116442">
            <v>3.4776256554718099</v>
          </cell>
        </row>
        <row r="116443">
          <cell r="C116443">
            <v>261.10154399997555</v>
          </cell>
          <cell r="P116443" t="str">
            <v/>
          </cell>
        </row>
        <row r="116444">
          <cell r="C116444">
            <v>261.10684699995909</v>
          </cell>
          <cell r="P116444" t="str">
            <v/>
          </cell>
        </row>
        <row r="116445">
          <cell r="C116445">
            <v>261.10684699995909</v>
          </cell>
          <cell r="P116445">
            <v>0.906375937841846</v>
          </cell>
        </row>
        <row r="116446">
          <cell r="C116446">
            <v>261.11037699994631</v>
          </cell>
          <cell r="P116446" t="str">
            <v/>
          </cell>
        </row>
        <row r="116447">
          <cell r="C116447">
            <v>261.11037699994631</v>
          </cell>
          <cell r="P116447">
            <v>3.4747211619144101</v>
          </cell>
        </row>
        <row r="116448">
          <cell r="C116448">
            <v>261.11733899998944</v>
          </cell>
          <cell r="P116448" t="str">
            <v/>
          </cell>
        </row>
        <row r="116449">
          <cell r="C116449">
            <v>261.11733899998944</v>
          </cell>
          <cell r="P116449">
            <v>3.4770058368052599</v>
          </cell>
        </row>
        <row r="116450">
          <cell r="C116450">
            <v>261.11845399998128</v>
          </cell>
          <cell r="P116450">
            <v>0.91388071020371098</v>
          </cell>
        </row>
        <row r="116451">
          <cell r="C116451">
            <v>261.11845399998128</v>
          </cell>
          <cell r="P116451" t="str">
            <v/>
          </cell>
        </row>
        <row r="116452">
          <cell r="C116452">
            <v>261.12398899998516</v>
          </cell>
          <cell r="P116452">
            <v>0.90557519135757703</v>
          </cell>
        </row>
        <row r="116453">
          <cell r="C116453">
            <v>261.12398899998516</v>
          </cell>
          <cell r="P116453" t="str">
            <v/>
          </cell>
        </row>
        <row r="116454">
          <cell r="C116454">
            <v>261.12957699992694</v>
          </cell>
          <cell r="P116454">
            <v>3.4725563630519898</v>
          </cell>
        </row>
        <row r="116455">
          <cell r="C116455">
            <v>261.12957699992694</v>
          </cell>
          <cell r="P116455" t="str">
            <v/>
          </cell>
        </row>
        <row r="116456">
          <cell r="C116456">
            <v>261.13477200001944</v>
          </cell>
          <cell r="P116456">
            <v>3.4678781267654899</v>
          </cell>
        </row>
        <row r="116457">
          <cell r="C116457">
            <v>261.13477200001944</v>
          </cell>
          <cell r="P116457" t="str">
            <v/>
          </cell>
        </row>
        <row r="116458">
          <cell r="C116458">
            <v>261.14013299997896</v>
          </cell>
          <cell r="P116458">
            <v>3.4577271199219499</v>
          </cell>
        </row>
        <row r="116459">
          <cell r="C116459">
            <v>261.14013299997896</v>
          </cell>
          <cell r="P116459" t="str">
            <v/>
          </cell>
        </row>
        <row r="116460">
          <cell r="C116460">
            <v>261.14314399997238</v>
          </cell>
          <cell r="P116460" t="str">
            <v/>
          </cell>
        </row>
        <row r="116461">
          <cell r="C116461">
            <v>261.14314399997238</v>
          </cell>
          <cell r="P116461">
            <v>0.91154524253027003</v>
          </cell>
        </row>
        <row r="116462">
          <cell r="C116462">
            <v>261.15280999999959</v>
          </cell>
          <cell r="P116462" t="str">
            <v/>
          </cell>
        </row>
        <row r="116463">
          <cell r="C116463">
            <v>261.15280999999959</v>
          </cell>
          <cell r="P116463">
            <v>3.46830498809457</v>
          </cell>
        </row>
        <row r="116464">
          <cell r="C116464">
            <v>261.15627199993469</v>
          </cell>
          <cell r="P116464">
            <v>3.44049405626324</v>
          </cell>
        </row>
        <row r="116465">
          <cell r="C116465">
            <v>261.15627199993469</v>
          </cell>
          <cell r="P116465" t="str">
            <v/>
          </cell>
        </row>
        <row r="116466">
          <cell r="C116466">
            <v>261.15879199898336</v>
          </cell>
          <cell r="P116466" t="str">
            <v/>
          </cell>
        </row>
        <row r="116467">
          <cell r="C116467">
            <v>261.15879199898336</v>
          </cell>
          <cell r="P116467">
            <v>0.90735049547163404</v>
          </cell>
        </row>
        <row r="116468">
          <cell r="C116468">
            <v>261.16430499998387</v>
          </cell>
          <cell r="P116468" t="str">
            <v/>
          </cell>
        </row>
        <row r="116469">
          <cell r="C116469">
            <v>261.16430499998387</v>
          </cell>
          <cell r="P116469">
            <v>0.91008104433083203</v>
          </cell>
        </row>
        <row r="116470">
          <cell r="C116470">
            <v>261.16431000002194</v>
          </cell>
          <cell r="P116470">
            <v>3.4927018226989501</v>
          </cell>
        </row>
        <row r="116471">
          <cell r="C116471">
            <v>261.16431000002194</v>
          </cell>
          <cell r="P116471" t="str">
            <v/>
          </cell>
        </row>
        <row r="116472">
          <cell r="C116472">
            <v>261.17503499996383</v>
          </cell>
          <cell r="P116472" t="str">
            <v/>
          </cell>
        </row>
        <row r="116473">
          <cell r="C116473">
            <v>261.17503499996383</v>
          </cell>
          <cell r="P116473">
            <v>3.45942226535078</v>
          </cell>
        </row>
        <row r="116474">
          <cell r="C116474">
            <v>261.17535099899396</v>
          </cell>
          <cell r="P116474">
            <v>0.90916260083189204</v>
          </cell>
        </row>
        <row r="116475">
          <cell r="C116475">
            <v>261.17535099899396</v>
          </cell>
          <cell r="P116475" t="str">
            <v/>
          </cell>
        </row>
        <row r="116476">
          <cell r="C116476">
            <v>261.18142299994361</v>
          </cell>
          <cell r="P116476" t="str">
            <v/>
          </cell>
        </row>
        <row r="116477">
          <cell r="C116477">
            <v>261.18142299994361</v>
          </cell>
          <cell r="P116477">
            <v>3.45561626926842</v>
          </cell>
        </row>
        <row r="116478">
          <cell r="C116478">
            <v>261.18142299994361</v>
          </cell>
          <cell r="P116478" t="str">
            <v/>
          </cell>
        </row>
        <row r="116479">
          <cell r="C116479">
            <v>261.18142299994361</v>
          </cell>
          <cell r="P116479">
            <v>0.90617573806037299</v>
          </cell>
        </row>
        <row r="116480">
          <cell r="C116480">
            <v>261.19187600002624</v>
          </cell>
          <cell r="P116480" t="str">
            <v/>
          </cell>
        </row>
        <row r="116481">
          <cell r="C116481">
            <v>261.19187600002624</v>
          </cell>
          <cell r="P116481">
            <v>3.4485939029718198</v>
          </cell>
        </row>
        <row r="116482">
          <cell r="C116482">
            <v>261.1919109999435</v>
          </cell>
          <cell r="P116482">
            <v>0.90135553228244103</v>
          </cell>
        </row>
        <row r="116483">
          <cell r="C116483">
            <v>261.1919109999435</v>
          </cell>
          <cell r="P116483" t="str">
            <v/>
          </cell>
        </row>
        <row r="116484">
          <cell r="C116484">
            <v>261.19734999898355</v>
          </cell>
          <cell r="P116484" t="str">
            <v/>
          </cell>
        </row>
        <row r="116485">
          <cell r="C116485">
            <v>261.19734999898355</v>
          </cell>
          <cell r="P116485">
            <v>0.90066426298284796</v>
          </cell>
        </row>
        <row r="116486">
          <cell r="C116486">
            <v>261.20008999994025</v>
          </cell>
          <cell r="P116486">
            <v>3.4321343663236199</v>
          </cell>
        </row>
        <row r="116487">
          <cell r="C116487">
            <v>261.20008999994025</v>
          </cell>
          <cell r="P116487" t="str">
            <v/>
          </cell>
        </row>
        <row r="116488">
          <cell r="C116488">
            <v>261.20304799999576</v>
          </cell>
          <cell r="P116488">
            <v>0.90571701668568905</v>
          </cell>
        </row>
        <row r="116489">
          <cell r="C116489">
            <v>261.20304799999576</v>
          </cell>
          <cell r="P116489" t="str">
            <v/>
          </cell>
        </row>
        <row r="116490">
          <cell r="C116490">
            <v>261.21254099998623</v>
          </cell>
          <cell r="P116490">
            <v>0.89889419550669303</v>
          </cell>
        </row>
        <row r="116491">
          <cell r="C116491">
            <v>261.21254099998623</v>
          </cell>
          <cell r="P116491" t="str">
            <v/>
          </cell>
        </row>
        <row r="116492">
          <cell r="C116492">
            <v>261.21288100001402</v>
          </cell>
          <cell r="P116492">
            <v>3.4795619043532202</v>
          </cell>
        </row>
        <row r="116493">
          <cell r="C116493">
            <v>261.21288100001402</v>
          </cell>
          <cell r="P116493" t="str">
            <v/>
          </cell>
        </row>
        <row r="116494">
          <cell r="C116494">
            <v>261.21846799994819</v>
          </cell>
          <cell r="P116494">
            <v>0.90619211426542601</v>
          </cell>
        </row>
        <row r="116495">
          <cell r="C116495">
            <v>261.21846799994819</v>
          </cell>
          <cell r="P116495" t="str">
            <v/>
          </cell>
        </row>
        <row r="116496">
          <cell r="C116496">
            <v>261.21996399993077</v>
          </cell>
          <cell r="P116496">
            <v>3.4652211456707001</v>
          </cell>
        </row>
        <row r="116497">
          <cell r="C116497">
            <v>261.21996399993077</v>
          </cell>
          <cell r="P116497" t="str">
            <v/>
          </cell>
        </row>
        <row r="116498">
          <cell r="C116498">
            <v>261.22686799999792</v>
          </cell>
          <cell r="P116498" t="str">
            <v/>
          </cell>
        </row>
        <row r="116499">
          <cell r="C116499">
            <v>261.22686799999792</v>
          </cell>
          <cell r="P116499">
            <v>0.89925231776205306</v>
          </cell>
        </row>
        <row r="116500">
          <cell r="C116500">
            <v>261.23097499995492</v>
          </cell>
          <cell r="P116500" t="str">
            <v/>
          </cell>
        </row>
        <row r="116501">
          <cell r="C116501">
            <v>261.23097499995492</v>
          </cell>
          <cell r="P116501">
            <v>3.4955920607412101</v>
          </cell>
        </row>
        <row r="116502">
          <cell r="C116502">
            <v>261.2348569999449</v>
          </cell>
          <cell r="P116502" t="str">
            <v/>
          </cell>
        </row>
        <row r="116503">
          <cell r="C116503">
            <v>261.2348569999449</v>
          </cell>
          <cell r="P116503">
            <v>0.89246887552408205</v>
          </cell>
        </row>
        <row r="116504">
          <cell r="C116504">
            <v>261.23613299999852</v>
          </cell>
          <cell r="P116504">
            <v>3.4940411072882398</v>
          </cell>
        </row>
        <row r="116505">
          <cell r="C116505">
            <v>261.23613299999852</v>
          </cell>
          <cell r="P116505" t="str">
            <v/>
          </cell>
        </row>
        <row r="116506">
          <cell r="C116506">
            <v>261.24314299994148</v>
          </cell>
          <cell r="P116506" t="str">
            <v/>
          </cell>
        </row>
        <row r="116507">
          <cell r="C116507">
            <v>261.24314299994148</v>
          </cell>
          <cell r="P116507">
            <v>0.89607363132645601</v>
          </cell>
        </row>
        <row r="116508">
          <cell r="C116508">
            <v>261.24795799993444</v>
          </cell>
          <cell r="P116508">
            <v>3.4654025334381302</v>
          </cell>
        </row>
        <row r="116509">
          <cell r="C116509">
            <v>261.24795799993444</v>
          </cell>
          <cell r="P116509" t="str">
            <v/>
          </cell>
        </row>
        <row r="116510">
          <cell r="C116510">
            <v>261.25017599994317</v>
          </cell>
          <cell r="P116510">
            <v>0.89677045601814798</v>
          </cell>
        </row>
        <row r="116511">
          <cell r="C116511">
            <v>261.25017599994317</v>
          </cell>
          <cell r="P116511" t="str">
            <v/>
          </cell>
        </row>
        <row r="116512">
          <cell r="C116512">
            <v>261.25660600000992</v>
          </cell>
          <cell r="P116512">
            <v>3.4961252506824101</v>
          </cell>
        </row>
        <row r="116513">
          <cell r="C116513">
            <v>261.25660600000992</v>
          </cell>
          <cell r="P116513" t="str">
            <v/>
          </cell>
        </row>
        <row r="116514">
          <cell r="C116514">
            <v>261.26437500002794</v>
          </cell>
          <cell r="P116514">
            <v>0.89603627266470798</v>
          </cell>
        </row>
        <row r="116515">
          <cell r="C116515">
            <v>261.26437500002794</v>
          </cell>
          <cell r="P116515" t="str">
            <v/>
          </cell>
        </row>
        <row r="116516">
          <cell r="C116516">
            <v>261.26771399995778</v>
          </cell>
          <cell r="P116516">
            <v>3.49649807442565</v>
          </cell>
        </row>
        <row r="116517">
          <cell r="C116517">
            <v>261.26771399995778</v>
          </cell>
          <cell r="P116517" t="str">
            <v/>
          </cell>
        </row>
        <row r="116518">
          <cell r="C116518">
            <v>261.27018200000748</v>
          </cell>
          <cell r="P116518">
            <v>0.89272486844793497</v>
          </cell>
        </row>
        <row r="116519">
          <cell r="C116519">
            <v>261.27018200000748</v>
          </cell>
          <cell r="P116519" t="str">
            <v/>
          </cell>
        </row>
        <row r="116520">
          <cell r="C116520">
            <v>261.27526899997611</v>
          </cell>
          <cell r="P116520">
            <v>3.4968646767054001</v>
          </cell>
        </row>
        <row r="116521">
          <cell r="C116521">
            <v>261.27526899997611</v>
          </cell>
          <cell r="P116521" t="str">
            <v/>
          </cell>
        </row>
        <row r="116522">
          <cell r="C116522">
            <v>261.28117299999576</v>
          </cell>
          <cell r="P116522">
            <v>0.89668949722908098</v>
          </cell>
        </row>
        <row r="116523">
          <cell r="C116523">
            <v>261.28117299999576</v>
          </cell>
          <cell r="P116523" t="str">
            <v/>
          </cell>
        </row>
        <row r="116524">
          <cell r="C116524">
            <v>261.2836149999639</v>
          </cell>
          <cell r="P116524">
            <v>0.89709065017878198</v>
          </cell>
        </row>
        <row r="116525">
          <cell r="C116525">
            <v>261.2836149999639</v>
          </cell>
          <cell r="P116525" t="str">
            <v/>
          </cell>
        </row>
        <row r="116526">
          <cell r="C116526">
            <v>261.28992299898528</v>
          </cell>
          <cell r="P116526" t="str">
            <v/>
          </cell>
        </row>
        <row r="116527">
          <cell r="C116527">
            <v>261.28992299898528</v>
          </cell>
          <cell r="P116527">
            <v>0.89416428845689999</v>
          </cell>
        </row>
        <row r="116528">
          <cell r="C116528">
            <v>261.29243699996732</v>
          </cell>
          <cell r="P116528">
            <v>3.5058574532478302</v>
          </cell>
        </row>
        <row r="116529">
          <cell r="C116529">
            <v>261.29243699996732</v>
          </cell>
          <cell r="P116529" t="str">
            <v/>
          </cell>
        </row>
        <row r="116530">
          <cell r="C116530">
            <v>261.30210500000976</v>
          </cell>
          <cell r="P116530">
            <v>0.89453477820830296</v>
          </cell>
        </row>
        <row r="116531">
          <cell r="C116531">
            <v>261.30210500000976</v>
          </cell>
          <cell r="P116531" t="str">
            <v/>
          </cell>
        </row>
        <row r="116532">
          <cell r="C116532">
            <v>261.30610099993646</v>
          </cell>
          <cell r="P116532" t="str">
            <v/>
          </cell>
        </row>
        <row r="116533">
          <cell r="C116533">
            <v>261.30610099993646</v>
          </cell>
          <cell r="P116533">
            <v>0.89437528662977195</v>
          </cell>
        </row>
        <row r="116534">
          <cell r="C116534">
            <v>261.30985600000713</v>
          </cell>
          <cell r="P116534" t="str">
            <v/>
          </cell>
        </row>
        <row r="116535">
          <cell r="C116535">
            <v>261.30985600000713</v>
          </cell>
          <cell r="P116535">
            <v>3.4968646767054001</v>
          </cell>
        </row>
        <row r="116536">
          <cell r="C116536">
            <v>261.3148349999683</v>
          </cell>
          <cell r="P116536" t="str">
            <v/>
          </cell>
        </row>
        <row r="116537">
          <cell r="C116537">
            <v>261.3148349999683</v>
          </cell>
          <cell r="P116537">
            <v>0.89844124195484798</v>
          </cell>
        </row>
        <row r="116538">
          <cell r="C116538">
            <v>261.32563300000038</v>
          </cell>
          <cell r="P116538" t="str">
            <v/>
          </cell>
        </row>
        <row r="116539">
          <cell r="C116539">
            <v>261.32563300000038</v>
          </cell>
          <cell r="P116539">
            <v>3.5021009115497601</v>
          </cell>
        </row>
        <row r="116540">
          <cell r="C116540">
            <v>261.32569500000682</v>
          </cell>
          <cell r="P116540" t="str">
            <v/>
          </cell>
        </row>
        <row r="116541">
          <cell r="C116541">
            <v>261.32569500000682</v>
          </cell>
          <cell r="P116541">
            <v>0.89472882594414105</v>
          </cell>
        </row>
        <row r="116542">
          <cell r="C116542">
            <v>261.3306899999734</v>
          </cell>
          <cell r="P116542" t="str">
            <v/>
          </cell>
        </row>
        <row r="116543">
          <cell r="C116543">
            <v>261.3306899999734</v>
          </cell>
          <cell r="P116543">
            <v>3.4887794820868101</v>
          </cell>
        </row>
        <row r="116544">
          <cell r="C116544">
            <v>261.33143000002019</v>
          </cell>
          <cell r="P116544" t="str">
            <v/>
          </cell>
        </row>
        <row r="116545">
          <cell r="C116545">
            <v>261.33143000002019</v>
          </cell>
          <cell r="P116545">
            <v>0.89709785912990503</v>
          </cell>
        </row>
        <row r="116546">
          <cell r="C116546">
            <v>261.33801499998663</v>
          </cell>
          <cell r="P116546">
            <v>0.89692351469785303</v>
          </cell>
        </row>
        <row r="116547">
          <cell r="C116547">
            <v>261.33801499998663</v>
          </cell>
          <cell r="P116547" t="str">
            <v/>
          </cell>
        </row>
        <row r="116548">
          <cell r="C116548">
            <v>261.34112100000493</v>
          </cell>
          <cell r="P116548">
            <v>3.4731921785492998</v>
          </cell>
        </row>
        <row r="116549">
          <cell r="C116549">
            <v>261.34112100000493</v>
          </cell>
          <cell r="P116549" t="str">
            <v/>
          </cell>
        </row>
        <row r="116550">
          <cell r="C116550">
            <v>261.34786699898541</v>
          </cell>
          <cell r="P116550">
            <v>0.89993525372514804</v>
          </cell>
        </row>
        <row r="116551">
          <cell r="C116551">
            <v>261.34786699898541</v>
          </cell>
          <cell r="P116551" t="str">
            <v/>
          </cell>
        </row>
        <row r="116552">
          <cell r="C116552">
            <v>261.34792500000913</v>
          </cell>
          <cell r="P116552">
            <v>3.4979158127709198</v>
          </cell>
        </row>
        <row r="116553">
          <cell r="C116553">
            <v>261.34792500000913</v>
          </cell>
          <cell r="P116553" t="str">
            <v/>
          </cell>
        </row>
        <row r="116554">
          <cell r="C116554">
            <v>261.35572400002275</v>
          </cell>
          <cell r="P116554">
            <v>0.89680095895128797</v>
          </cell>
        </row>
        <row r="116555">
          <cell r="C116555">
            <v>261.35572400002275</v>
          </cell>
          <cell r="P116555" t="str">
            <v/>
          </cell>
        </row>
        <row r="116556">
          <cell r="C116556">
            <v>261.36393099999987</v>
          </cell>
          <cell r="P116556" t="str">
            <v/>
          </cell>
        </row>
        <row r="116557">
          <cell r="C116557">
            <v>261.36393099999987</v>
          </cell>
          <cell r="P116557">
            <v>3.4983663727456902</v>
          </cell>
        </row>
        <row r="116558">
          <cell r="C116558">
            <v>261.36587600002531</v>
          </cell>
          <cell r="P116558">
            <v>0.89266478801833604</v>
          </cell>
        </row>
        <row r="116559">
          <cell r="C116559">
            <v>261.36587600002531</v>
          </cell>
          <cell r="P116559" t="str">
            <v/>
          </cell>
        </row>
        <row r="116560">
          <cell r="C116560">
            <v>261.36883900000248</v>
          </cell>
          <cell r="P116560" t="str">
            <v/>
          </cell>
        </row>
        <row r="116561">
          <cell r="C116561">
            <v>261.36883900000248</v>
          </cell>
          <cell r="P116561">
            <v>3.4966080785642899</v>
          </cell>
        </row>
        <row r="116562">
          <cell r="C116562">
            <v>261.37025799998082</v>
          </cell>
          <cell r="P116562" t="str">
            <v/>
          </cell>
        </row>
        <row r="116563">
          <cell r="C116563">
            <v>261.37025799998082</v>
          </cell>
          <cell r="P116563">
            <v>0.90304333881496501</v>
          </cell>
        </row>
        <row r="116564">
          <cell r="C116564">
            <v>261.38235199998599</v>
          </cell>
          <cell r="P116564" t="str">
            <v/>
          </cell>
        </row>
        <row r="116565">
          <cell r="C116565">
            <v>261.38235199998599</v>
          </cell>
          <cell r="P116565">
            <v>3.5022669111873901</v>
          </cell>
        </row>
        <row r="116566">
          <cell r="C116566">
            <v>261.38272799993865</v>
          </cell>
          <cell r="P116566" t="str">
            <v/>
          </cell>
        </row>
        <row r="116567">
          <cell r="C116567">
            <v>261.38272799993865</v>
          </cell>
          <cell r="P116567">
            <v>0.90276689345208005</v>
          </cell>
        </row>
        <row r="116568">
          <cell r="C116568">
            <v>261.38779199996497</v>
          </cell>
          <cell r="P116568">
            <v>0.89715165455051604</v>
          </cell>
        </row>
        <row r="116569">
          <cell r="C116569">
            <v>261.38779199996497</v>
          </cell>
          <cell r="P116569" t="str">
            <v/>
          </cell>
        </row>
        <row r="116570">
          <cell r="C116570">
            <v>261.38781099999323</v>
          </cell>
          <cell r="P116570" t="str">
            <v/>
          </cell>
        </row>
        <row r="116571">
          <cell r="C116571">
            <v>261.38781099999323</v>
          </cell>
          <cell r="P116571">
            <v>3.5145009694845402</v>
          </cell>
        </row>
        <row r="116572">
          <cell r="C116572">
            <v>261.39616100001149</v>
          </cell>
          <cell r="P116572">
            <v>0.90351208446464104</v>
          </cell>
        </row>
        <row r="116573">
          <cell r="C116573">
            <v>261.39616100001149</v>
          </cell>
          <cell r="P116573" t="str">
            <v/>
          </cell>
        </row>
        <row r="116574">
          <cell r="C116574">
            <v>261.40735599899199</v>
          </cell>
          <cell r="P116574" t="str">
            <v/>
          </cell>
        </row>
        <row r="116575">
          <cell r="C116575">
            <v>261.40735599899199</v>
          </cell>
          <cell r="P116575">
            <v>3.4837417322918398</v>
          </cell>
        </row>
        <row r="116576">
          <cell r="C116576">
            <v>261.40739599999506</v>
          </cell>
          <cell r="P116576" t="str">
            <v/>
          </cell>
        </row>
        <row r="116577">
          <cell r="C116577">
            <v>261.40739599999506</v>
          </cell>
          <cell r="P116577">
            <v>0.90255895858107404</v>
          </cell>
        </row>
        <row r="116578">
          <cell r="C116578">
            <v>261.41156799998134</v>
          </cell>
          <cell r="P116578" t="str">
            <v/>
          </cell>
        </row>
        <row r="116579">
          <cell r="C116579">
            <v>261.41156799998134</v>
          </cell>
          <cell r="P116579">
            <v>0.89691965131396401</v>
          </cell>
        </row>
        <row r="116580">
          <cell r="C116580">
            <v>261.41776400001254</v>
          </cell>
          <cell r="P116580" t="str">
            <v/>
          </cell>
        </row>
        <row r="116581">
          <cell r="C116581">
            <v>261.41776400001254</v>
          </cell>
          <cell r="P116581">
            <v>0.89530868792754503</v>
          </cell>
        </row>
        <row r="116582">
          <cell r="C116582">
            <v>261.42406400002073</v>
          </cell>
          <cell r="P116582" t="str">
            <v/>
          </cell>
        </row>
        <row r="116583">
          <cell r="C116583">
            <v>261.42406400002073</v>
          </cell>
          <cell r="P116583">
            <v>3.5152050046715302</v>
          </cell>
        </row>
        <row r="116584">
          <cell r="C116584">
            <v>261.42680399992969</v>
          </cell>
          <cell r="P116584" t="str">
            <v/>
          </cell>
        </row>
        <row r="116585">
          <cell r="C116585">
            <v>261.42680399992969</v>
          </cell>
          <cell r="P116585">
            <v>0.89498136316591903</v>
          </cell>
        </row>
        <row r="116586">
          <cell r="C116586">
            <v>261.43378600000869</v>
          </cell>
          <cell r="P116586" t="str">
            <v/>
          </cell>
        </row>
        <row r="116587">
          <cell r="C116587">
            <v>261.43378600000869</v>
          </cell>
          <cell r="P116587">
            <v>0.89821605133172899</v>
          </cell>
        </row>
        <row r="116588">
          <cell r="C116588">
            <v>261.43934099993203</v>
          </cell>
          <cell r="P116588">
            <v>3.4959186676435099</v>
          </cell>
        </row>
        <row r="116589">
          <cell r="C116589">
            <v>261.43934099993203</v>
          </cell>
          <cell r="P116589" t="str">
            <v/>
          </cell>
        </row>
        <row r="116590">
          <cell r="C116590">
            <v>261.44213699898683</v>
          </cell>
          <cell r="P116590">
            <v>0.90398803320393695</v>
          </cell>
        </row>
        <row r="116591">
          <cell r="C116591">
            <v>261.44213699898683</v>
          </cell>
          <cell r="P116591" t="str">
            <v/>
          </cell>
        </row>
        <row r="116592">
          <cell r="C116592">
            <v>261.44331699993927</v>
          </cell>
          <cell r="P116592" t="str">
            <v/>
          </cell>
        </row>
        <row r="116593">
          <cell r="C116593">
            <v>261.44331699993927</v>
          </cell>
          <cell r="P116593">
            <v>3.4833833218636401</v>
          </cell>
        </row>
        <row r="116594">
          <cell r="C116594">
            <v>261.454029000015</v>
          </cell>
          <cell r="P116594" t="str">
            <v/>
          </cell>
        </row>
        <row r="116595">
          <cell r="C116595">
            <v>261.454029000015</v>
          </cell>
          <cell r="P116595">
            <v>0.90296871703774995</v>
          </cell>
        </row>
        <row r="116596">
          <cell r="C116596">
            <v>261.45941599993967</v>
          </cell>
          <cell r="P116596" t="str">
            <v/>
          </cell>
        </row>
        <row r="116597">
          <cell r="C116597">
            <v>261.45941599993967</v>
          </cell>
          <cell r="P116597">
            <v>3.5060838760090798</v>
          </cell>
        </row>
        <row r="116598">
          <cell r="C116598">
            <v>261.46222500002477</v>
          </cell>
          <cell r="P116598" t="str">
            <v/>
          </cell>
        </row>
        <row r="116599">
          <cell r="C116599">
            <v>261.46222500002477</v>
          </cell>
          <cell r="P116599">
            <v>0.89795781772650496</v>
          </cell>
        </row>
        <row r="116600">
          <cell r="C116600">
            <v>261.46642599999905</v>
          </cell>
          <cell r="P116600" t="str">
            <v/>
          </cell>
        </row>
        <row r="116601">
          <cell r="C116601">
            <v>261.46642599999905</v>
          </cell>
          <cell r="P116601">
            <v>3.4946391024294701</v>
          </cell>
        </row>
        <row r="116602">
          <cell r="C116602">
            <v>261.47647200000938</v>
          </cell>
          <cell r="P116602">
            <v>0.89949596071938898</v>
          </cell>
        </row>
        <row r="116603">
          <cell r="C116603">
            <v>261.47647200000938</v>
          </cell>
          <cell r="P116603" t="str">
            <v/>
          </cell>
        </row>
        <row r="116604">
          <cell r="C116604">
            <v>261.47696100000758</v>
          </cell>
          <cell r="P116604">
            <v>3.4947019811307198</v>
          </cell>
        </row>
        <row r="116605">
          <cell r="C116605">
            <v>261.47696100000758</v>
          </cell>
          <cell r="P116605" t="str">
            <v/>
          </cell>
        </row>
        <row r="116606">
          <cell r="C116606">
            <v>261.48017699993216</v>
          </cell>
          <cell r="P116606" t="str">
            <v/>
          </cell>
        </row>
        <row r="116607">
          <cell r="C116607">
            <v>261.48017699993216</v>
          </cell>
          <cell r="P116607">
            <v>0.90083630887522403</v>
          </cell>
        </row>
        <row r="116608">
          <cell r="C116608">
            <v>261.5009490000084</v>
          </cell>
          <cell r="P116608" t="str">
            <v/>
          </cell>
        </row>
        <row r="116609">
          <cell r="C116609">
            <v>261.5009490000084</v>
          </cell>
          <cell r="P116609">
            <v>3.4831094921349899</v>
          </cell>
        </row>
        <row r="116610">
          <cell r="C116610">
            <v>261.5011269999668</v>
          </cell>
          <cell r="P116610" t="str">
            <v/>
          </cell>
        </row>
        <row r="116611">
          <cell r="C116611">
            <v>261.5011269999668</v>
          </cell>
          <cell r="P116611">
            <v>0.90337962447734399</v>
          </cell>
        </row>
        <row r="116612">
          <cell r="C116612">
            <v>261.50680799898691</v>
          </cell>
          <cell r="P116612">
            <v>0.89941961470749499</v>
          </cell>
        </row>
        <row r="116613">
          <cell r="C116613">
            <v>261.50680799898691</v>
          </cell>
          <cell r="P116613">
            <v>3.4886662926527099</v>
          </cell>
        </row>
        <row r="116614">
          <cell r="C116614">
            <v>261.50680799898691</v>
          </cell>
          <cell r="P116614" t="str">
            <v/>
          </cell>
        </row>
        <row r="116615">
          <cell r="C116615">
            <v>261.50680799898691</v>
          </cell>
          <cell r="P116615" t="str">
            <v/>
          </cell>
        </row>
        <row r="116616">
          <cell r="C116616">
            <v>261.51241999992635</v>
          </cell>
          <cell r="P116616" t="str">
            <v/>
          </cell>
        </row>
        <row r="116617">
          <cell r="C116617">
            <v>261.51241999992635</v>
          </cell>
          <cell r="P116617">
            <v>0.90031707239622805</v>
          </cell>
        </row>
        <row r="116618">
          <cell r="C116618">
            <v>261.51545700000133</v>
          </cell>
          <cell r="P116618" t="str">
            <v/>
          </cell>
        </row>
        <row r="116619">
          <cell r="C116619">
            <v>261.51545700000133</v>
          </cell>
          <cell r="P116619">
            <v>3.4766372349216401</v>
          </cell>
        </row>
        <row r="116620">
          <cell r="C116620">
            <v>261.51922999997623</v>
          </cell>
          <cell r="P116620" t="str">
            <v/>
          </cell>
        </row>
        <row r="116621">
          <cell r="C116621">
            <v>261.51922999997623</v>
          </cell>
          <cell r="P116621">
            <v>0.90619464399719196</v>
          </cell>
        </row>
        <row r="116622">
          <cell r="C116622">
            <v>261.52039099996909</v>
          </cell>
          <cell r="P116622">
            <v>3.46468529061266</v>
          </cell>
        </row>
        <row r="116623">
          <cell r="C116623">
            <v>261.52039099996909</v>
          </cell>
          <cell r="P116623" t="str">
            <v/>
          </cell>
        </row>
        <row r="116624">
          <cell r="C116624">
            <v>261.53064499993343</v>
          </cell>
          <cell r="P116624" t="str">
            <v/>
          </cell>
        </row>
        <row r="116625">
          <cell r="C116625">
            <v>261.53064499993343</v>
          </cell>
          <cell r="P116625">
            <v>0.90007906913154601</v>
          </cell>
        </row>
        <row r="116626">
          <cell r="C116626">
            <v>261.53178600000683</v>
          </cell>
          <cell r="P116626" t="str">
            <v/>
          </cell>
        </row>
        <row r="116627">
          <cell r="C116627">
            <v>261.53178600000683</v>
          </cell>
          <cell r="P116627">
            <v>3.4625106832347998</v>
          </cell>
        </row>
        <row r="116628">
          <cell r="C116628">
            <v>261.53497199993581</v>
          </cell>
          <cell r="P116628" t="str">
            <v/>
          </cell>
        </row>
        <row r="116629">
          <cell r="C116629">
            <v>261.53497199993581</v>
          </cell>
          <cell r="P116629">
            <v>0.90059682542007002</v>
          </cell>
        </row>
        <row r="116630">
          <cell r="C116630">
            <v>261.53897200000938</v>
          </cell>
          <cell r="P116630" t="str">
            <v/>
          </cell>
        </row>
        <row r="116631">
          <cell r="C116631">
            <v>261.53897200000938</v>
          </cell>
          <cell r="P116631">
            <v>3.4619290246993799</v>
          </cell>
        </row>
        <row r="116632">
          <cell r="C116632">
            <v>261.5627300000051</v>
          </cell>
          <cell r="P116632" t="str">
            <v/>
          </cell>
        </row>
        <row r="116633">
          <cell r="C116633">
            <v>261.5627300000051</v>
          </cell>
          <cell r="P116633">
            <v>0.90214871896245097</v>
          </cell>
        </row>
        <row r="116634">
          <cell r="C116634">
            <v>261.56273699994199</v>
          </cell>
          <cell r="P116634" t="str">
            <v/>
          </cell>
        </row>
        <row r="116635">
          <cell r="C116635">
            <v>261.56273699994199</v>
          </cell>
          <cell r="P116635">
            <v>3.4585770792958899</v>
          </cell>
        </row>
        <row r="116636">
          <cell r="C116636">
            <v>261.57883799995761</v>
          </cell>
          <cell r="P116636" t="str">
            <v/>
          </cell>
        </row>
        <row r="116637">
          <cell r="C116637">
            <v>261.57883799995761</v>
          </cell>
          <cell r="P116637">
            <v>0.90327118730823497</v>
          </cell>
        </row>
        <row r="116638">
          <cell r="C116638">
            <v>261.5788669999456</v>
          </cell>
          <cell r="P116638" t="str">
            <v/>
          </cell>
        </row>
        <row r="116639">
          <cell r="C116639">
            <v>261.5788669999456</v>
          </cell>
          <cell r="P116639">
            <v>3.4470748452226001</v>
          </cell>
        </row>
        <row r="116640">
          <cell r="C116640">
            <v>261.59719499899074</v>
          </cell>
          <cell r="P116640">
            <v>0.904391800531826</v>
          </cell>
        </row>
        <row r="116641">
          <cell r="C116641">
            <v>261.59719499899074</v>
          </cell>
          <cell r="P116641" t="str">
            <v/>
          </cell>
        </row>
        <row r="116642">
          <cell r="C116642">
            <v>261.59720499999821</v>
          </cell>
          <cell r="P116642">
            <v>3.44262338911828</v>
          </cell>
        </row>
        <row r="116643">
          <cell r="C116643">
            <v>261.59720499999821</v>
          </cell>
          <cell r="P116643" t="str">
            <v/>
          </cell>
        </row>
        <row r="116644">
          <cell r="C116644">
            <v>261.60473299992736</v>
          </cell>
          <cell r="P116644">
            <v>0.89366710329024002</v>
          </cell>
        </row>
        <row r="116645">
          <cell r="C116645">
            <v>261.60473299992736</v>
          </cell>
          <cell r="P116645" t="str">
            <v/>
          </cell>
        </row>
        <row r="116646">
          <cell r="C116646">
            <v>261.62818899995182</v>
          </cell>
          <cell r="P116646">
            <v>0.88810147447099796</v>
          </cell>
        </row>
        <row r="116647">
          <cell r="C116647">
            <v>261.62818899995182</v>
          </cell>
          <cell r="P116647" t="str">
            <v/>
          </cell>
        </row>
        <row r="116648">
          <cell r="C116648">
            <v>261.62818899995182</v>
          </cell>
          <cell r="P116648" t="str">
            <v/>
          </cell>
        </row>
        <row r="116649">
          <cell r="C116649">
            <v>261.62818899995182</v>
          </cell>
          <cell r="P116649">
            <v>3.4659400564288898</v>
          </cell>
        </row>
        <row r="116650">
          <cell r="C116650">
            <v>261.65647399995942</v>
          </cell>
          <cell r="P116650" t="str">
            <v/>
          </cell>
        </row>
        <row r="116651">
          <cell r="C116651">
            <v>261.65647399995942</v>
          </cell>
          <cell r="P116651">
            <v>0.88167952295446295</v>
          </cell>
        </row>
        <row r="116652">
          <cell r="C116652">
            <v>261.65647399995942</v>
          </cell>
          <cell r="P116652" t="str">
            <v/>
          </cell>
        </row>
        <row r="116653">
          <cell r="C116653">
            <v>261.65647399995942</v>
          </cell>
          <cell r="P116653">
            <v>3.4033678365020599</v>
          </cell>
        </row>
        <row r="116654">
          <cell r="C116654">
            <v>261.6744620000245</v>
          </cell>
          <cell r="P116654" t="str">
            <v/>
          </cell>
        </row>
        <row r="116655">
          <cell r="C116655">
            <v>261.6744620000245</v>
          </cell>
          <cell r="P116655">
            <v>3.4218106911381998</v>
          </cell>
        </row>
        <row r="116656">
          <cell r="C116656">
            <v>261.68958300002851</v>
          </cell>
          <cell r="P116656" t="str">
            <v/>
          </cell>
        </row>
        <row r="116657">
          <cell r="C116657">
            <v>261.68958300002851</v>
          </cell>
          <cell r="P116657">
            <v>3.4040544763874099</v>
          </cell>
        </row>
        <row r="116658">
          <cell r="C116658">
            <v>261.68958399898838</v>
          </cell>
          <cell r="P116658">
            <v>0.91496114600490497</v>
          </cell>
        </row>
        <row r="116659">
          <cell r="C116659">
            <v>261.68958399898838</v>
          </cell>
          <cell r="P116659" t="str">
            <v/>
          </cell>
        </row>
        <row r="116660">
          <cell r="C116660">
            <v>261.69918799994048</v>
          </cell>
          <cell r="P116660" t="str">
            <v/>
          </cell>
        </row>
        <row r="116661">
          <cell r="C116661">
            <v>261.69918799994048</v>
          </cell>
          <cell r="P116661">
            <v>3.4225797093624699</v>
          </cell>
        </row>
        <row r="116662">
          <cell r="C116662">
            <v>261.70641300000716</v>
          </cell>
          <cell r="P116662">
            <v>0.91577040485564398</v>
          </cell>
        </row>
        <row r="116663">
          <cell r="C116663">
            <v>261.70641300000716</v>
          </cell>
          <cell r="P116663" t="str">
            <v/>
          </cell>
        </row>
        <row r="116664">
          <cell r="C116664">
            <v>261.70641300000716</v>
          </cell>
          <cell r="P116664">
            <v>3.4159840987946302</v>
          </cell>
        </row>
        <row r="116665">
          <cell r="C116665">
            <v>261.70641300000716</v>
          </cell>
          <cell r="P116665" t="str">
            <v/>
          </cell>
        </row>
        <row r="116666">
          <cell r="C116666">
            <v>261.71480099996552</v>
          </cell>
          <cell r="P116666">
            <v>0.90287902787795404</v>
          </cell>
        </row>
        <row r="116667">
          <cell r="C116667">
            <v>261.71480099996552</v>
          </cell>
          <cell r="P116667" t="str">
            <v/>
          </cell>
        </row>
        <row r="116668">
          <cell r="C116668">
            <v>261.71497999993153</v>
          </cell>
          <cell r="P116668" t="str">
            <v/>
          </cell>
        </row>
        <row r="116669">
          <cell r="C116669">
            <v>261.71497999993153</v>
          </cell>
          <cell r="P116669">
            <v>3.4174326250419398</v>
          </cell>
        </row>
        <row r="116670">
          <cell r="C116670">
            <v>261.7242570000235</v>
          </cell>
          <cell r="P116670">
            <v>0.90753002020679596</v>
          </cell>
        </row>
        <row r="116671">
          <cell r="C116671">
            <v>261.7242570000235</v>
          </cell>
          <cell r="P116671" t="str">
            <v/>
          </cell>
        </row>
        <row r="116672">
          <cell r="C116672">
            <v>261.72427699994296</v>
          </cell>
          <cell r="P116672" t="str">
            <v/>
          </cell>
        </row>
        <row r="116673">
          <cell r="C116673">
            <v>261.72427699994296</v>
          </cell>
          <cell r="P116673">
            <v>3.4158901621664599</v>
          </cell>
        </row>
        <row r="116674">
          <cell r="C116674">
            <v>261.73330299998634</v>
          </cell>
          <cell r="P116674">
            <v>0.90831797075307297</v>
          </cell>
        </row>
        <row r="116675">
          <cell r="C116675">
            <v>261.73330299998634</v>
          </cell>
          <cell r="P116675" t="str">
            <v/>
          </cell>
        </row>
        <row r="116676">
          <cell r="C116676">
            <v>261.737369999988</v>
          </cell>
          <cell r="P116676" t="str">
            <v/>
          </cell>
        </row>
        <row r="116677">
          <cell r="C116677">
            <v>261.737369999988</v>
          </cell>
          <cell r="P116677">
            <v>3.4563673787120699</v>
          </cell>
        </row>
        <row r="116678">
          <cell r="C116678">
            <v>261.74457500001881</v>
          </cell>
          <cell r="P116678" t="str">
            <v/>
          </cell>
        </row>
        <row r="116679">
          <cell r="C116679">
            <v>261.74457500001881</v>
          </cell>
          <cell r="P116679">
            <v>3.42727504821067</v>
          </cell>
        </row>
        <row r="116680">
          <cell r="C116680">
            <v>261.74817199993413</v>
          </cell>
          <cell r="P116680">
            <v>0.88965980220644303</v>
          </cell>
        </row>
        <row r="116681">
          <cell r="C116681">
            <v>261.74817199993413</v>
          </cell>
          <cell r="P116681" t="str">
            <v/>
          </cell>
        </row>
        <row r="116682">
          <cell r="C116682">
            <v>261.76994099898729</v>
          </cell>
          <cell r="P116682">
            <v>0.88709748181066805</v>
          </cell>
        </row>
        <row r="116683">
          <cell r="C116683">
            <v>261.76994099898729</v>
          </cell>
          <cell r="P116683" t="str">
            <v/>
          </cell>
        </row>
        <row r="116684">
          <cell r="C116684">
            <v>261.77030700002797</v>
          </cell>
          <cell r="P116684" t="str">
            <v/>
          </cell>
        </row>
        <row r="116685">
          <cell r="C116685">
            <v>261.77030700002797</v>
          </cell>
          <cell r="P116685">
            <v>3.4369932111780299</v>
          </cell>
        </row>
        <row r="116686">
          <cell r="C116686">
            <v>261.79086299997289</v>
          </cell>
          <cell r="P116686" t="str">
            <v/>
          </cell>
        </row>
        <row r="116687">
          <cell r="C116687">
            <v>261.79086299997289</v>
          </cell>
          <cell r="P116687">
            <v>3.4296680892540699</v>
          </cell>
        </row>
        <row r="116688">
          <cell r="C116688">
            <v>261.79320999898482</v>
          </cell>
          <cell r="P116688" t="str">
            <v/>
          </cell>
        </row>
        <row r="116689">
          <cell r="C116689">
            <v>261.79320999898482</v>
          </cell>
          <cell r="P116689">
            <v>0.90271697465568501</v>
          </cell>
        </row>
        <row r="116690">
          <cell r="C116690">
            <v>261.80954899999779</v>
          </cell>
          <cell r="P116690">
            <v>3.4544766304852299</v>
          </cell>
        </row>
        <row r="116691">
          <cell r="C116691">
            <v>261.80954899999779</v>
          </cell>
          <cell r="P116691" t="str">
            <v/>
          </cell>
        </row>
        <row r="116692">
          <cell r="C116692">
            <v>261.81328100000974</v>
          </cell>
          <cell r="P116692" t="str">
            <v/>
          </cell>
        </row>
        <row r="116693">
          <cell r="C116693">
            <v>261.81328100000974</v>
          </cell>
          <cell r="P116693">
            <v>0.87987509032215205</v>
          </cell>
        </row>
        <row r="116694">
          <cell r="C116694">
            <v>261.818118999945</v>
          </cell>
          <cell r="P116694" t="str">
            <v/>
          </cell>
        </row>
        <row r="116695">
          <cell r="C116695">
            <v>261.818118999945</v>
          </cell>
          <cell r="P116695">
            <v>0.90250658421593499</v>
          </cell>
        </row>
        <row r="116696">
          <cell r="C116696">
            <v>261.82474599999841</v>
          </cell>
          <cell r="P116696">
            <v>0.90949544941858895</v>
          </cell>
        </row>
        <row r="116697">
          <cell r="C116697">
            <v>261.82474599999841</v>
          </cell>
          <cell r="P116697" t="str">
            <v/>
          </cell>
        </row>
        <row r="116698">
          <cell r="C116698">
            <v>261.82665599999018</v>
          </cell>
          <cell r="P116698">
            <v>3.4565228543165598</v>
          </cell>
        </row>
        <row r="116699">
          <cell r="C116699">
            <v>261.82665599999018</v>
          </cell>
          <cell r="P116699" t="str">
            <v/>
          </cell>
        </row>
        <row r="116700">
          <cell r="C116700">
            <v>261.83124400000088</v>
          </cell>
          <cell r="P116700">
            <v>3.4538221521838102</v>
          </cell>
        </row>
        <row r="116701">
          <cell r="C116701">
            <v>261.83124400000088</v>
          </cell>
          <cell r="P116701" t="str">
            <v/>
          </cell>
        </row>
        <row r="116702">
          <cell r="C116702">
            <v>261.83308799995575</v>
          </cell>
          <cell r="P116702" t="str">
            <v/>
          </cell>
        </row>
        <row r="116703">
          <cell r="C116703">
            <v>261.83308799995575</v>
          </cell>
          <cell r="P116703">
            <v>0.91132710069677803</v>
          </cell>
        </row>
        <row r="116704">
          <cell r="C116704">
            <v>261.83896800002549</v>
          </cell>
          <cell r="P116704" t="str">
            <v/>
          </cell>
        </row>
        <row r="116705">
          <cell r="C116705">
            <v>261.83896800002549</v>
          </cell>
          <cell r="P116705">
            <v>0.89489469709677005</v>
          </cell>
        </row>
        <row r="116706">
          <cell r="C116706">
            <v>261.84263799898326</v>
          </cell>
          <cell r="P116706" t="str">
            <v/>
          </cell>
        </row>
        <row r="116707">
          <cell r="C116707">
            <v>261.84263799898326</v>
          </cell>
          <cell r="P116707">
            <v>3.4745284448875</v>
          </cell>
        </row>
        <row r="116708">
          <cell r="C116708">
            <v>261.84768000000622</v>
          </cell>
          <cell r="P116708" t="str">
            <v/>
          </cell>
        </row>
        <row r="116709">
          <cell r="C116709">
            <v>261.84768000000622</v>
          </cell>
          <cell r="P116709">
            <v>0.90842371417240597</v>
          </cell>
        </row>
        <row r="116710">
          <cell r="C116710">
            <v>261.84954099997412</v>
          </cell>
          <cell r="P116710" t="str">
            <v/>
          </cell>
        </row>
        <row r="116711">
          <cell r="C116711">
            <v>261.84954099997412</v>
          </cell>
          <cell r="P116711">
            <v>3.47273338533854</v>
          </cell>
        </row>
        <row r="116712">
          <cell r="C116712">
            <v>261.85976499994285</v>
          </cell>
          <cell r="P116712">
            <v>3.4891303019329598</v>
          </cell>
        </row>
        <row r="116713">
          <cell r="C116713">
            <v>261.85976499994285</v>
          </cell>
          <cell r="P116713" t="str">
            <v/>
          </cell>
        </row>
        <row r="116714">
          <cell r="C116714">
            <v>261.86271499993745</v>
          </cell>
          <cell r="P116714">
            <v>0.90656730642730599</v>
          </cell>
        </row>
        <row r="116715">
          <cell r="C116715">
            <v>261.86271499993745</v>
          </cell>
          <cell r="P116715" t="str">
            <v/>
          </cell>
        </row>
        <row r="116716">
          <cell r="C116716">
            <v>261.86595499992836</v>
          </cell>
          <cell r="P116716">
            <v>3.4903191913684002</v>
          </cell>
        </row>
        <row r="116717">
          <cell r="C116717">
            <v>261.86595499992836</v>
          </cell>
          <cell r="P116717" t="str">
            <v/>
          </cell>
        </row>
        <row r="116718">
          <cell r="C116718">
            <v>261.87447599996813</v>
          </cell>
          <cell r="P116718" t="str">
            <v/>
          </cell>
        </row>
        <row r="116719">
          <cell r="C116719">
            <v>261.87447599996813</v>
          </cell>
          <cell r="P116719">
            <v>0.90560947037819595</v>
          </cell>
        </row>
        <row r="116720">
          <cell r="C116720">
            <v>261.88138899998739</v>
          </cell>
          <cell r="P116720" t="str">
            <v/>
          </cell>
        </row>
        <row r="116721">
          <cell r="C116721">
            <v>261.88138899998739</v>
          </cell>
          <cell r="P116721">
            <v>0.908671473426929</v>
          </cell>
        </row>
        <row r="116722">
          <cell r="C116722">
            <v>261.89173899998423</v>
          </cell>
          <cell r="P116722">
            <v>3.4858508266722201</v>
          </cell>
        </row>
        <row r="116723">
          <cell r="C116723">
            <v>261.89173899998423</v>
          </cell>
          <cell r="P116723" t="str">
            <v/>
          </cell>
        </row>
        <row r="116724">
          <cell r="C116724">
            <v>261.89211499993689</v>
          </cell>
          <cell r="P116724" t="str">
            <v/>
          </cell>
        </row>
        <row r="116725">
          <cell r="C116725">
            <v>261.89211499993689</v>
          </cell>
          <cell r="P116725">
            <v>0.90031858933818298</v>
          </cell>
        </row>
        <row r="116726">
          <cell r="C116726">
            <v>261.89951100002509</v>
          </cell>
          <cell r="P116726" t="str">
            <v/>
          </cell>
        </row>
        <row r="116727">
          <cell r="C116727">
            <v>261.89951100002509</v>
          </cell>
          <cell r="P116727">
            <v>0.88962801764802901</v>
          </cell>
        </row>
        <row r="116728">
          <cell r="C116728">
            <v>261.90715500002261</v>
          </cell>
          <cell r="P116728" t="str">
            <v/>
          </cell>
        </row>
        <row r="116729">
          <cell r="C116729">
            <v>261.90715500002261</v>
          </cell>
          <cell r="P116729">
            <v>3.4727034486493902</v>
          </cell>
        </row>
        <row r="116730">
          <cell r="C116730">
            <v>261.90746399993077</v>
          </cell>
          <cell r="P116730" t="str">
            <v/>
          </cell>
        </row>
        <row r="116731">
          <cell r="C116731">
            <v>261.90746399993077</v>
          </cell>
          <cell r="P116731">
            <v>0.88990553430090702</v>
          </cell>
        </row>
        <row r="116732">
          <cell r="C116732">
            <v>261.91055999998935</v>
          </cell>
          <cell r="P116732" t="str">
            <v/>
          </cell>
        </row>
        <row r="116733">
          <cell r="C116733">
            <v>261.91055999998935</v>
          </cell>
          <cell r="P116733">
            <v>3.5005854638602498</v>
          </cell>
        </row>
        <row r="116734">
          <cell r="C116734">
            <v>261.91517499997281</v>
          </cell>
          <cell r="P116734">
            <v>0.89731120285902299</v>
          </cell>
        </row>
        <row r="116735">
          <cell r="C116735">
            <v>261.91517499997281</v>
          </cell>
          <cell r="P116735" t="str">
            <v/>
          </cell>
        </row>
        <row r="116736">
          <cell r="C116736">
            <v>261.92270300001837</v>
          </cell>
          <cell r="P116736">
            <v>0.90266875223444298</v>
          </cell>
        </row>
        <row r="116737">
          <cell r="C116737">
            <v>261.92270300001837</v>
          </cell>
          <cell r="P116737" t="str">
            <v/>
          </cell>
        </row>
        <row r="116738">
          <cell r="C116738">
            <v>261.92350699997041</v>
          </cell>
          <cell r="P116738" t="str">
            <v/>
          </cell>
        </row>
        <row r="116739">
          <cell r="C116739">
            <v>261.92350699997041</v>
          </cell>
          <cell r="P116739">
            <v>3.42569810627313</v>
          </cell>
        </row>
        <row r="116740">
          <cell r="C116740">
            <v>261.92953099997249</v>
          </cell>
          <cell r="P116740">
            <v>3.45610318019471</v>
          </cell>
        </row>
        <row r="116741">
          <cell r="C116741">
            <v>261.92953099997249</v>
          </cell>
          <cell r="P116741" t="str">
            <v/>
          </cell>
        </row>
        <row r="116742">
          <cell r="C116742">
            <v>261.93143999995664</v>
          </cell>
          <cell r="P116742">
            <v>0.89655491668559795</v>
          </cell>
        </row>
        <row r="116743">
          <cell r="C116743">
            <v>261.93143999995664</v>
          </cell>
          <cell r="P116743" t="str">
            <v/>
          </cell>
        </row>
        <row r="116744">
          <cell r="C116744">
            <v>261.93842599994969</v>
          </cell>
          <cell r="P116744" t="str">
            <v/>
          </cell>
        </row>
        <row r="116745">
          <cell r="C116745">
            <v>261.93842599994969</v>
          </cell>
          <cell r="P116745">
            <v>0.88788450718758904</v>
          </cell>
        </row>
        <row r="116746">
          <cell r="C116746">
            <v>261.940227999934</v>
          </cell>
          <cell r="P116746">
            <v>3.5597106834230301</v>
          </cell>
        </row>
        <row r="116747">
          <cell r="C116747">
            <v>261.940227999934</v>
          </cell>
          <cell r="P116747" t="str">
            <v/>
          </cell>
        </row>
        <row r="116748">
          <cell r="C116748">
            <v>261.94619099993724</v>
          </cell>
          <cell r="P116748">
            <v>0.89495070817021505</v>
          </cell>
        </row>
        <row r="116749">
          <cell r="C116749">
            <v>261.94619099993724</v>
          </cell>
          <cell r="P116749" t="str">
            <v/>
          </cell>
        </row>
        <row r="116750">
          <cell r="C116750">
            <v>261.9480179999955</v>
          </cell>
          <cell r="P116750">
            <v>3.4935407430780399</v>
          </cell>
        </row>
        <row r="116751">
          <cell r="C116751">
            <v>261.9480179999955</v>
          </cell>
          <cell r="P116751" t="str">
            <v/>
          </cell>
        </row>
        <row r="116752">
          <cell r="C116752">
            <v>261.95395799994003</v>
          </cell>
          <cell r="P116752">
            <v>0.88388251363982295</v>
          </cell>
        </row>
        <row r="116753">
          <cell r="C116753">
            <v>261.95395799994003</v>
          </cell>
          <cell r="P116753" t="str">
            <v/>
          </cell>
        </row>
        <row r="116754">
          <cell r="C116754">
            <v>261.95663399994373</v>
          </cell>
          <cell r="P116754">
            <v>3.5170139929990998</v>
          </cell>
        </row>
        <row r="116755">
          <cell r="C116755">
            <v>261.95663399994373</v>
          </cell>
          <cell r="P116755" t="str">
            <v/>
          </cell>
        </row>
        <row r="116756">
          <cell r="C116756">
            <v>261.96192099899054</v>
          </cell>
          <cell r="P116756" t="str">
            <v/>
          </cell>
        </row>
        <row r="116757">
          <cell r="C116757">
            <v>261.96192099899054</v>
          </cell>
          <cell r="P116757">
            <v>0.88653823309366697</v>
          </cell>
        </row>
        <row r="116758">
          <cell r="C116758">
            <v>261.96403199993074</v>
          </cell>
          <cell r="P116758">
            <v>3.4638704885818301</v>
          </cell>
        </row>
        <row r="116759">
          <cell r="C116759">
            <v>261.96403199993074</v>
          </cell>
          <cell r="P116759" t="str">
            <v/>
          </cell>
        </row>
        <row r="116760">
          <cell r="C116760">
            <v>261.97004399995785</v>
          </cell>
          <cell r="P116760" t="str">
            <v/>
          </cell>
        </row>
        <row r="116761">
          <cell r="C116761">
            <v>261.97004399995785</v>
          </cell>
          <cell r="P116761">
            <v>0.88653745317288701</v>
          </cell>
        </row>
        <row r="116762">
          <cell r="C116762">
            <v>261.97211899899412</v>
          </cell>
          <cell r="P116762" t="str">
            <v/>
          </cell>
        </row>
        <row r="116763">
          <cell r="C116763">
            <v>261.97211899899412</v>
          </cell>
          <cell r="P116763">
            <v>3.4594696605393001</v>
          </cell>
        </row>
        <row r="116764">
          <cell r="C116764">
            <v>261.97792999993544</v>
          </cell>
          <cell r="P116764">
            <v>0.90447335945681295</v>
          </cell>
        </row>
        <row r="116765">
          <cell r="C116765">
            <v>261.97792999993544</v>
          </cell>
          <cell r="P116765" t="str">
            <v/>
          </cell>
        </row>
        <row r="116766">
          <cell r="C116766">
            <v>261.98032999993302</v>
          </cell>
          <cell r="P116766" t="str">
            <v/>
          </cell>
        </row>
        <row r="116767">
          <cell r="C116767">
            <v>261.98032999993302</v>
          </cell>
          <cell r="P116767">
            <v>3.4569283250300802</v>
          </cell>
        </row>
        <row r="116768">
          <cell r="C116768">
            <v>261.98606299993116</v>
          </cell>
          <cell r="P116768">
            <v>0.88575134591487603</v>
          </cell>
        </row>
        <row r="116769">
          <cell r="C116769">
            <v>261.98606299993116</v>
          </cell>
          <cell r="P116769" t="str">
            <v/>
          </cell>
        </row>
        <row r="116770">
          <cell r="C116770">
            <v>261.99441499996465</v>
          </cell>
          <cell r="P116770">
            <v>3.4432937772566099</v>
          </cell>
        </row>
        <row r="116771">
          <cell r="C116771">
            <v>261.99441499996465</v>
          </cell>
          <cell r="P116771" t="str">
            <v/>
          </cell>
        </row>
        <row r="116772">
          <cell r="C116772">
            <v>261.9945969999535</v>
          </cell>
          <cell r="P116772" t="str">
            <v/>
          </cell>
        </row>
        <row r="116773">
          <cell r="C116773">
            <v>261.9945969999535</v>
          </cell>
          <cell r="P116773">
            <v>0.88581701091117604</v>
          </cell>
        </row>
        <row r="116774">
          <cell r="C116774">
            <v>262.0019570000004</v>
          </cell>
          <cell r="P116774">
            <v>3.4502219900971198</v>
          </cell>
        </row>
        <row r="116775">
          <cell r="C116775">
            <v>262.0019570000004</v>
          </cell>
          <cell r="P116775" t="str">
            <v/>
          </cell>
        </row>
        <row r="116776">
          <cell r="C116776">
            <v>262.00219799997285</v>
          </cell>
          <cell r="P116776">
            <v>0.88391977627031904</v>
          </cell>
        </row>
        <row r="116777">
          <cell r="C116777">
            <v>262.00219799997285</v>
          </cell>
          <cell r="P116777" t="str">
            <v/>
          </cell>
        </row>
        <row r="116778">
          <cell r="C116778">
            <v>262.00626900000498</v>
          </cell>
          <cell r="P116778">
            <v>3.42581470263125</v>
          </cell>
        </row>
        <row r="116779">
          <cell r="C116779">
            <v>262.00626900000498</v>
          </cell>
          <cell r="P116779" t="str">
            <v/>
          </cell>
        </row>
        <row r="116780">
          <cell r="C116780">
            <v>262.0100289999973</v>
          </cell>
          <cell r="P116780" t="str">
            <v/>
          </cell>
        </row>
        <row r="116781">
          <cell r="C116781">
            <v>262.0100289999973</v>
          </cell>
          <cell r="P116781">
            <v>0.88505197986746598</v>
          </cell>
        </row>
        <row r="116782">
          <cell r="C116782">
            <v>262.01197999995202</v>
          </cell>
          <cell r="P116782">
            <v>3.4357067145994402</v>
          </cell>
        </row>
        <row r="116783">
          <cell r="C116783">
            <v>262.01197999995202</v>
          </cell>
          <cell r="P116783" t="str">
            <v/>
          </cell>
        </row>
        <row r="116784">
          <cell r="C116784">
            <v>262.01787199999671</v>
          </cell>
          <cell r="P116784">
            <v>0.88244969174732002</v>
          </cell>
        </row>
        <row r="116785">
          <cell r="C116785">
            <v>262.01787199999671</v>
          </cell>
          <cell r="P116785" t="str">
            <v/>
          </cell>
        </row>
        <row r="116786">
          <cell r="C116786">
            <v>262.04122399992775</v>
          </cell>
          <cell r="P116786" t="str">
            <v/>
          </cell>
        </row>
        <row r="116787">
          <cell r="C116787">
            <v>262.04122399992775</v>
          </cell>
          <cell r="P116787">
            <v>3.4426736063691701</v>
          </cell>
        </row>
        <row r="116788">
          <cell r="C116788">
            <v>262.04136999999173</v>
          </cell>
          <cell r="P116788">
            <v>0.88169282828927398</v>
          </cell>
        </row>
        <row r="116789">
          <cell r="C116789">
            <v>262.04136999999173</v>
          </cell>
          <cell r="P116789" t="str">
            <v/>
          </cell>
        </row>
        <row r="116790">
          <cell r="C116790">
            <v>262.0504400000209</v>
          </cell>
          <cell r="P116790" t="str">
            <v/>
          </cell>
        </row>
        <row r="116791">
          <cell r="C116791">
            <v>262.0504400000209</v>
          </cell>
          <cell r="P116791">
            <v>3.4428653753129002</v>
          </cell>
        </row>
        <row r="116792">
          <cell r="C116792">
            <v>262.05045099998824</v>
          </cell>
          <cell r="P116792">
            <v>0.88446369659958701</v>
          </cell>
        </row>
        <row r="116793">
          <cell r="C116793">
            <v>262.05045099998824</v>
          </cell>
          <cell r="P116793" t="str">
            <v/>
          </cell>
        </row>
        <row r="116794">
          <cell r="C116794">
            <v>262.05416699999478</v>
          </cell>
          <cell r="P116794" t="str">
            <v/>
          </cell>
        </row>
        <row r="116795">
          <cell r="C116795">
            <v>262.05416699999478</v>
          </cell>
          <cell r="P116795">
            <v>3.4426528087567299</v>
          </cell>
        </row>
        <row r="116796">
          <cell r="C116796">
            <v>262.05856199993286</v>
          </cell>
          <cell r="P116796">
            <v>0.88610211156979501</v>
          </cell>
        </row>
        <row r="116797">
          <cell r="C116797">
            <v>262.05856199993286</v>
          </cell>
          <cell r="P116797" t="str">
            <v/>
          </cell>
        </row>
        <row r="116798">
          <cell r="C116798">
            <v>262.0722989999922</v>
          </cell>
          <cell r="P116798">
            <v>0.88359133048424099</v>
          </cell>
        </row>
        <row r="116799">
          <cell r="C116799">
            <v>262.0722989999922</v>
          </cell>
          <cell r="P116799" t="str">
            <v/>
          </cell>
        </row>
        <row r="116800">
          <cell r="C116800">
            <v>262.07241599995177</v>
          </cell>
          <cell r="P116800">
            <v>3.4397191551389401</v>
          </cell>
        </row>
        <row r="116801">
          <cell r="C116801">
            <v>262.07241599995177</v>
          </cell>
          <cell r="P116801" t="str">
            <v/>
          </cell>
        </row>
        <row r="116802">
          <cell r="C116802">
            <v>262.07599899999332</v>
          </cell>
          <cell r="P116802">
            <v>0.88312784300229896</v>
          </cell>
        </row>
        <row r="116803">
          <cell r="C116803">
            <v>262.07599899999332</v>
          </cell>
          <cell r="P116803" t="str">
            <v/>
          </cell>
        </row>
        <row r="116804">
          <cell r="C116804">
            <v>262.07654499995988</v>
          </cell>
          <cell r="P116804">
            <v>3.4429113266863198</v>
          </cell>
        </row>
        <row r="116805">
          <cell r="C116805">
            <v>262.07654499995988</v>
          </cell>
          <cell r="P116805" t="str">
            <v/>
          </cell>
        </row>
        <row r="116806">
          <cell r="C116806">
            <v>262.08189999999013</v>
          </cell>
          <cell r="P116806" t="str">
            <v/>
          </cell>
        </row>
        <row r="116807">
          <cell r="C116807">
            <v>262.08189999999013</v>
          </cell>
          <cell r="P116807">
            <v>0.884318584411107</v>
          </cell>
        </row>
        <row r="116808">
          <cell r="C116808">
            <v>262.08947100001387</v>
          </cell>
          <cell r="P116808" t="str">
            <v/>
          </cell>
        </row>
        <row r="116809">
          <cell r="C116809">
            <v>262.08947100001387</v>
          </cell>
          <cell r="P116809">
            <v>3.4611083590937102</v>
          </cell>
        </row>
        <row r="116810">
          <cell r="C116810">
            <v>262.09004999999888</v>
          </cell>
          <cell r="P116810" t="str">
            <v/>
          </cell>
        </row>
        <row r="116811">
          <cell r="C116811">
            <v>262.09004999999888</v>
          </cell>
          <cell r="P116811">
            <v>0.88384689120682502</v>
          </cell>
        </row>
        <row r="116812">
          <cell r="C116812">
            <v>262.09283799899276</v>
          </cell>
          <cell r="P116812">
            <v>3.4469180812868299</v>
          </cell>
        </row>
        <row r="116813">
          <cell r="C116813">
            <v>262.09283799899276</v>
          </cell>
          <cell r="P116813" t="str">
            <v/>
          </cell>
        </row>
        <row r="116814">
          <cell r="C116814">
            <v>262.09835500002373</v>
          </cell>
          <cell r="P116814" t="str">
            <v/>
          </cell>
        </row>
        <row r="116815">
          <cell r="C116815">
            <v>262.09835500002373</v>
          </cell>
          <cell r="P116815">
            <v>0.878256078539985</v>
          </cell>
        </row>
        <row r="116816">
          <cell r="C116816">
            <v>262.10655000002589</v>
          </cell>
          <cell r="P116816">
            <v>3.4288361449608198</v>
          </cell>
        </row>
        <row r="116817">
          <cell r="C116817">
            <v>262.10655000002589</v>
          </cell>
          <cell r="P116817" t="str">
            <v/>
          </cell>
        </row>
        <row r="116818">
          <cell r="C116818">
            <v>262.10691199998837</v>
          </cell>
          <cell r="P116818" t="str">
            <v/>
          </cell>
        </row>
        <row r="116819">
          <cell r="C116819">
            <v>262.10691199998837</v>
          </cell>
          <cell r="P116819">
            <v>0.88104979509870496</v>
          </cell>
        </row>
        <row r="116820">
          <cell r="C116820">
            <v>262.11034899996594</v>
          </cell>
          <cell r="P116820">
            <v>3.41887619045588</v>
          </cell>
        </row>
        <row r="116821">
          <cell r="C116821">
            <v>262.11034899996594</v>
          </cell>
          <cell r="P116821" t="str">
            <v/>
          </cell>
        </row>
        <row r="116822">
          <cell r="C116822">
            <v>262.11823000002187</v>
          </cell>
          <cell r="P116822" t="str">
            <v/>
          </cell>
        </row>
        <row r="116823">
          <cell r="C116823">
            <v>262.11823000002187</v>
          </cell>
          <cell r="P116823">
            <v>0.88228549750643803</v>
          </cell>
        </row>
        <row r="116824">
          <cell r="C116824">
            <v>262.12390299898107</v>
          </cell>
          <cell r="P116824" t="str">
            <v/>
          </cell>
        </row>
        <row r="116825">
          <cell r="C116825">
            <v>262.12390299898107</v>
          </cell>
          <cell r="P116825">
            <v>3.4498344092774502</v>
          </cell>
        </row>
        <row r="116826">
          <cell r="C116826">
            <v>262.12637099996209</v>
          </cell>
          <cell r="P116826">
            <v>0.88399237708385703</v>
          </cell>
        </row>
        <row r="116827">
          <cell r="C116827">
            <v>262.12637099996209</v>
          </cell>
          <cell r="P116827" t="str">
            <v/>
          </cell>
        </row>
        <row r="116828">
          <cell r="C116828">
            <v>262.12880199996289</v>
          </cell>
          <cell r="P116828" t="str">
            <v/>
          </cell>
        </row>
        <row r="116829">
          <cell r="C116829">
            <v>262.12880199996289</v>
          </cell>
          <cell r="P116829">
            <v>3.4418374654572199</v>
          </cell>
        </row>
        <row r="116830">
          <cell r="C116830">
            <v>262.13048599998001</v>
          </cell>
          <cell r="P116830" t="str">
            <v/>
          </cell>
        </row>
        <row r="116831">
          <cell r="C116831">
            <v>262.13048599998001</v>
          </cell>
          <cell r="P116831">
            <v>0.880420362417901</v>
          </cell>
        </row>
        <row r="116832">
          <cell r="C116832">
            <v>262.13812100002542</v>
          </cell>
          <cell r="P116832">
            <v>0.88415348508409497</v>
          </cell>
        </row>
        <row r="116833">
          <cell r="C116833">
            <v>262.13812100002542</v>
          </cell>
          <cell r="P116833" t="str">
            <v/>
          </cell>
        </row>
        <row r="116834">
          <cell r="C116834">
            <v>262.13995500002056</v>
          </cell>
          <cell r="P116834">
            <v>3.4282428807111298</v>
          </cell>
        </row>
        <row r="116835">
          <cell r="C116835">
            <v>262.13995500002056</v>
          </cell>
          <cell r="P116835" t="str">
            <v/>
          </cell>
        </row>
        <row r="116836">
          <cell r="C116836">
            <v>262.14424699998926</v>
          </cell>
          <cell r="P116836">
            <v>3.4367610420078099</v>
          </cell>
        </row>
        <row r="116837">
          <cell r="C116837">
            <v>262.14424699998926</v>
          </cell>
          <cell r="P116837" t="str">
            <v/>
          </cell>
        </row>
        <row r="116838">
          <cell r="C116838">
            <v>262.14608299999963</v>
          </cell>
          <cell r="P116838" t="str">
            <v/>
          </cell>
        </row>
        <row r="116839">
          <cell r="C116839">
            <v>262.14608299999963</v>
          </cell>
          <cell r="P116839">
            <v>0.88478632710461302</v>
          </cell>
        </row>
        <row r="116840">
          <cell r="C116840">
            <v>262.14883499999996</v>
          </cell>
          <cell r="P116840">
            <v>3.4356236502602902</v>
          </cell>
        </row>
        <row r="116841">
          <cell r="C116841">
            <v>262.14883499999996</v>
          </cell>
          <cell r="P116841" t="str">
            <v/>
          </cell>
        </row>
        <row r="116842">
          <cell r="C116842">
            <v>262.15507999993861</v>
          </cell>
          <cell r="P116842" t="str">
            <v/>
          </cell>
        </row>
        <row r="116843">
          <cell r="C116843">
            <v>262.15507999993861</v>
          </cell>
          <cell r="P116843">
            <v>0.88036503722164094</v>
          </cell>
        </row>
        <row r="116844">
          <cell r="C116844">
            <v>262.15804000000935</v>
          </cell>
          <cell r="P116844" t="str">
            <v/>
          </cell>
        </row>
        <row r="116845">
          <cell r="C116845">
            <v>262.15804000000935</v>
          </cell>
          <cell r="P116845">
            <v>3.43379117613715</v>
          </cell>
        </row>
        <row r="116846">
          <cell r="C116846">
            <v>262.16389800002798</v>
          </cell>
          <cell r="P116846">
            <v>3.4435228214789699</v>
          </cell>
        </row>
        <row r="116847">
          <cell r="C116847">
            <v>262.16389800002798</v>
          </cell>
          <cell r="P116847" t="str">
            <v/>
          </cell>
        </row>
        <row r="116848">
          <cell r="C116848">
            <v>262.17204299999867</v>
          </cell>
          <cell r="P116848">
            <v>0.88076098915997503</v>
          </cell>
        </row>
        <row r="116849">
          <cell r="C116849">
            <v>262.17204299999867</v>
          </cell>
          <cell r="P116849" t="str">
            <v/>
          </cell>
        </row>
        <row r="116850">
          <cell r="C116850">
            <v>262.17208099993877</v>
          </cell>
          <cell r="P116850">
            <v>3.4358728489280201</v>
          </cell>
        </row>
        <row r="116851">
          <cell r="C116851">
            <v>262.17208099993877</v>
          </cell>
          <cell r="P116851" t="str">
            <v/>
          </cell>
        </row>
        <row r="116852">
          <cell r="C116852">
            <v>262.18132999993395</v>
          </cell>
          <cell r="P116852">
            <v>3.43714680593822</v>
          </cell>
        </row>
        <row r="116853">
          <cell r="C116853">
            <v>262.18132999993395</v>
          </cell>
          <cell r="P116853" t="str">
            <v/>
          </cell>
        </row>
        <row r="116854">
          <cell r="C116854">
            <v>262.18925199995283</v>
          </cell>
          <cell r="P116854" t="str">
            <v/>
          </cell>
        </row>
        <row r="116855">
          <cell r="C116855">
            <v>262.18925199995283</v>
          </cell>
          <cell r="P116855">
            <v>3.4475454753132699</v>
          </cell>
        </row>
        <row r="116856">
          <cell r="C116856">
            <v>262.1906379989814</v>
          </cell>
          <cell r="P116856" t="str">
            <v/>
          </cell>
        </row>
        <row r="116857">
          <cell r="C116857">
            <v>262.1906379989814</v>
          </cell>
          <cell r="P116857">
            <v>0.88109097241801204</v>
          </cell>
        </row>
        <row r="116858">
          <cell r="C116858">
            <v>262.19993300002534</v>
          </cell>
          <cell r="P116858" t="str">
            <v/>
          </cell>
        </row>
        <row r="116859">
          <cell r="C116859">
            <v>262.19993300002534</v>
          </cell>
          <cell r="P116859">
            <v>3.43525618098047</v>
          </cell>
        </row>
        <row r="116860">
          <cell r="C116860">
            <v>262.20620599994436</v>
          </cell>
          <cell r="P116860">
            <v>0.885104936369839</v>
          </cell>
        </row>
        <row r="116861">
          <cell r="C116861">
            <v>262.20620599994436</v>
          </cell>
          <cell r="P116861" t="str">
            <v/>
          </cell>
        </row>
        <row r="116862">
          <cell r="C116862">
            <v>262.20810299995355</v>
          </cell>
          <cell r="P116862" t="str">
            <v/>
          </cell>
        </row>
        <row r="116863">
          <cell r="C116863">
            <v>262.20810299995355</v>
          </cell>
          <cell r="P116863">
            <v>3.4294325947315301</v>
          </cell>
        </row>
        <row r="116864">
          <cell r="C116864">
            <v>262.20996200002264</v>
          </cell>
          <cell r="P116864">
            <v>0.88181699527212598</v>
          </cell>
        </row>
        <row r="116865">
          <cell r="C116865">
            <v>262.20996200002264</v>
          </cell>
          <cell r="P116865" t="str">
            <v/>
          </cell>
        </row>
        <row r="116866">
          <cell r="C116866">
            <v>262.21587299997918</v>
          </cell>
          <cell r="P116866">
            <v>3.44404063303499</v>
          </cell>
        </row>
        <row r="116867">
          <cell r="C116867">
            <v>262.21587299997918</v>
          </cell>
          <cell r="P116867" t="str">
            <v/>
          </cell>
        </row>
        <row r="116868">
          <cell r="C116868">
            <v>262.22158599994145</v>
          </cell>
          <cell r="P116868">
            <v>0.88175322456736505</v>
          </cell>
        </row>
        <row r="116869">
          <cell r="C116869">
            <v>262.22158599994145</v>
          </cell>
          <cell r="P116869" t="str">
            <v/>
          </cell>
        </row>
        <row r="116870">
          <cell r="C116870">
            <v>262.22407699993346</v>
          </cell>
          <cell r="P116870">
            <v>3.4347585968757501</v>
          </cell>
        </row>
        <row r="116871">
          <cell r="C116871">
            <v>262.22407699993346</v>
          </cell>
          <cell r="P116871" t="str">
            <v/>
          </cell>
        </row>
        <row r="116872">
          <cell r="C116872">
            <v>262.22602699999698</v>
          </cell>
          <cell r="P116872">
            <v>0.88179787858508796</v>
          </cell>
        </row>
        <row r="116873">
          <cell r="C116873">
            <v>262.22602699999698</v>
          </cell>
          <cell r="P116873" t="str">
            <v/>
          </cell>
        </row>
        <row r="116874">
          <cell r="C116874">
            <v>262.23190999997314</v>
          </cell>
          <cell r="P116874">
            <v>3.4549728581480799</v>
          </cell>
        </row>
        <row r="116875">
          <cell r="C116875">
            <v>262.23190999997314</v>
          </cell>
          <cell r="P116875" t="str">
            <v/>
          </cell>
        </row>
        <row r="116876">
          <cell r="C116876">
            <v>262.23913200001698</v>
          </cell>
          <cell r="P116876">
            <v>0.88324341957549002</v>
          </cell>
        </row>
        <row r="116877">
          <cell r="C116877">
            <v>262.23913200001698</v>
          </cell>
          <cell r="P116877" t="str">
            <v/>
          </cell>
        </row>
        <row r="116878">
          <cell r="C116878">
            <v>262.24005000002217</v>
          </cell>
          <cell r="P116878" t="str">
            <v/>
          </cell>
        </row>
        <row r="116879">
          <cell r="C116879">
            <v>262.24005000002217</v>
          </cell>
          <cell r="P116879">
            <v>3.43571922562997</v>
          </cell>
        </row>
        <row r="116880">
          <cell r="C116880">
            <v>262.24401299993042</v>
          </cell>
          <cell r="P116880" t="str">
            <v/>
          </cell>
        </row>
        <row r="116881">
          <cell r="C116881">
            <v>262.24401299993042</v>
          </cell>
          <cell r="P116881">
            <v>0.88617458218330702</v>
          </cell>
        </row>
        <row r="116882">
          <cell r="C116882">
            <v>262.24807700002566</v>
          </cell>
          <cell r="P116882" t="str">
            <v/>
          </cell>
        </row>
        <row r="116883">
          <cell r="C116883">
            <v>262.24807700002566</v>
          </cell>
          <cell r="P116883">
            <v>3.4528486202287301</v>
          </cell>
        </row>
        <row r="116884">
          <cell r="C116884">
            <v>262.25637800002005</v>
          </cell>
          <cell r="P116884" t="str">
            <v/>
          </cell>
        </row>
        <row r="116885">
          <cell r="C116885">
            <v>262.25637800002005</v>
          </cell>
          <cell r="P116885">
            <v>0.88238614033003904</v>
          </cell>
        </row>
        <row r="116886">
          <cell r="C116886">
            <v>262.25656699994579</v>
          </cell>
          <cell r="P116886" t="str">
            <v/>
          </cell>
        </row>
        <row r="116887">
          <cell r="C116887">
            <v>262.25656699994579</v>
          </cell>
          <cell r="P116887">
            <v>3.4452959054889298</v>
          </cell>
        </row>
        <row r="116888">
          <cell r="C116888">
            <v>262.26062399998773</v>
          </cell>
          <cell r="P116888" t="str">
            <v/>
          </cell>
        </row>
        <row r="116889">
          <cell r="C116889">
            <v>262.26062399998773</v>
          </cell>
          <cell r="P116889">
            <v>0.88325067906360499</v>
          </cell>
        </row>
        <row r="116890">
          <cell r="C116890">
            <v>262.26506599993445</v>
          </cell>
          <cell r="P116890" t="str">
            <v/>
          </cell>
        </row>
        <row r="116891">
          <cell r="C116891">
            <v>262.26506599993445</v>
          </cell>
          <cell r="P116891">
            <v>3.43803763434701</v>
          </cell>
        </row>
        <row r="116892">
          <cell r="C116892">
            <v>262.27141499996651</v>
          </cell>
          <cell r="P116892">
            <v>0.88171275173743902</v>
          </cell>
        </row>
        <row r="116893">
          <cell r="C116893">
            <v>262.27141499996651</v>
          </cell>
          <cell r="P116893" t="str">
            <v/>
          </cell>
        </row>
        <row r="116894">
          <cell r="C116894">
            <v>262.27192700002342</v>
          </cell>
          <cell r="P116894">
            <v>3.4371117951558099</v>
          </cell>
        </row>
        <row r="116895">
          <cell r="C116895">
            <v>262.27192700002342</v>
          </cell>
          <cell r="P116895" t="str">
            <v/>
          </cell>
        </row>
        <row r="116896">
          <cell r="C116896">
            <v>262.27509999996983</v>
          </cell>
          <cell r="P116896" t="str">
            <v/>
          </cell>
        </row>
        <row r="116897">
          <cell r="C116897">
            <v>262.27509999996983</v>
          </cell>
          <cell r="P116897">
            <v>0.88431824807958304</v>
          </cell>
        </row>
        <row r="116898">
          <cell r="C116898">
            <v>262.28053400001954</v>
          </cell>
          <cell r="P116898" t="str">
            <v/>
          </cell>
        </row>
        <row r="116899">
          <cell r="C116899">
            <v>262.28053400001954</v>
          </cell>
          <cell r="P116899">
            <v>3.4395746020249698</v>
          </cell>
        </row>
        <row r="116900">
          <cell r="C116900">
            <v>262.28228399995714</v>
          </cell>
          <cell r="P116900">
            <v>0.87890478220714896</v>
          </cell>
        </row>
        <row r="116901">
          <cell r="C116901">
            <v>262.28228399995714</v>
          </cell>
          <cell r="P116901" t="str">
            <v/>
          </cell>
        </row>
        <row r="116902">
          <cell r="C116902">
            <v>262.28832699998748</v>
          </cell>
          <cell r="P116902">
            <v>3.43625016347639</v>
          </cell>
        </row>
        <row r="116903">
          <cell r="C116903">
            <v>262.28832699998748</v>
          </cell>
          <cell r="P116903" t="str">
            <v/>
          </cell>
        </row>
        <row r="116904">
          <cell r="C116904">
            <v>262.29031700000633</v>
          </cell>
          <cell r="P116904" t="str">
            <v/>
          </cell>
        </row>
        <row r="116905">
          <cell r="C116905">
            <v>262.29031700000633</v>
          </cell>
          <cell r="P116905">
            <v>0.88362909482974805</v>
          </cell>
        </row>
        <row r="116906">
          <cell r="C116906">
            <v>262.29602399899159</v>
          </cell>
          <cell r="P116906" t="str">
            <v/>
          </cell>
        </row>
        <row r="116907">
          <cell r="C116907">
            <v>262.29602399899159</v>
          </cell>
          <cell r="P116907">
            <v>3.44634230341621</v>
          </cell>
        </row>
        <row r="116908">
          <cell r="C116908">
            <v>262.29801000002772</v>
          </cell>
          <cell r="P116908" t="str">
            <v/>
          </cell>
        </row>
        <row r="116909">
          <cell r="C116909">
            <v>262.29801000002772</v>
          </cell>
          <cell r="P116909">
            <v>0.88439744204845105</v>
          </cell>
        </row>
        <row r="116910">
          <cell r="C116910">
            <v>262.3041619999567</v>
          </cell>
          <cell r="P116910" t="str">
            <v/>
          </cell>
        </row>
        <row r="116911">
          <cell r="C116911">
            <v>262.3041619999567</v>
          </cell>
          <cell r="P116911">
            <v>3.42815922496882</v>
          </cell>
        </row>
        <row r="116912">
          <cell r="C116912">
            <v>262.30726799997501</v>
          </cell>
          <cell r="P116912" t="str">
            <v/>
          </cell>
        </row>
        <row r="116913">
          <cell r="C116913">
            <v>262.30726799997501</v>
          </cell>
          <cell r="P116913">
            <v>0.88631772548312804</v>
          </cell>
        </row>
        <row r="116914">
          <cell r="C116914">
            <v>262.31193700002041</v>
          </cell>
          <cell r="P116914" t="str">
            <v/>
          </cell>
        </row>
        <row r="116915">
          <cell r="C116915">
            <v>262.31193700002041</v>
          </cell>
          <cell r="P116915">
            <v>3.4395342212606099</v>
          </cell>
        </row>
        <row r="116916">
          <cell r="C116916">
            <v>262.31397999997716</v>
          </cell>
          <cell r="P116916">
            <v>0.88150410832298298</v>
          </cell>
        </row>
        <row r="116917">
          <cell r="C116917">
            <v>262.31397999997716</v>
          </cell>
          <cell r="P116917" t="str">
            <v/>
          </cell>
        </row>
        <row r="116918">
          <cell r="C116918">
            <v>262.32016100001056</v>
          </cell>
          <cell r="P116918" t="str">
            <v/>
          </cell>
        </row>
        <row r="116919">
          <cell r="C116919">
            <v>262.32016100001056</v>
          </cell>
          <cell r="P116919">
            <v>3.4375399015794299</v>
          </cell>
        </row>
        <row r="116920">
          <cell r="C116920">
            <v>262.32224999996834</v>
          </cell>
          <cell r="P116920">
            <v>0.88101096352074304</v>
          </cell>
        </row>
        <row r="116921">
          <cell r="C116921">
            <v>262.32224999996834</v>
          </cell>
          <cell r="P116921" t="str">
            <v/>
          </cell>
        </row>
        <row r="116922">
          <cell r="C116922">
            <v>262.32978499995079</v>
          </cell>
          <cell r="P116922" t="str">
            <v/>
          </cell>
        </row>
        <row r="116923">
          <cell r="C116923">
            <v>262.32978499995079</v>
          </cell>
          <cell r="P116923">
            <v>3.42807410678369</v>
          </cell>
        </row>
        <row r="116924">
          <cell r="C116924">
            <v>262.33461899997201</v>
          </cell>
          <cell r="P116924">
            <v>0.88359406840723398</v>
          </cell>
        </row>
        <row r="116925">
          <cell r="C116925">
            <v>262.33461899997201</v>
          </cell>
          <cell r="P116925" t="str">
            <v/>
          </cell>
        </row>
        <row r="116926">
          <cell r="C116926">
            <v>262.33602599997539</v>
          </cell>
          <cell r="P116926">
            <v>3.4293936233934099</v>
          </cell>
        </row>
        <row r="116927">
          <cell r="C116927">
            <v>262.33602599997539</v>
          </cell>
          <cell r="P116927" t="str">
            <v/>
          </cell>
        </row>
        <row r="116928">
          <cell r="C116928">
            <v>262.33888799999841</v>
          </cell>
          <cell r="P116928">
            <v>0.88271469649359102</v>
          </cell>
        </row>
        <row r="116929">
          <cell r="C116929">
            <v>262.33888799999841</v>
          </cell>
          <cell r="P116929" t="str">
            <v/>
          </cell>
        </row>
        <row r="116930">
          <cell r="C116930">
            <v>262.34446399996523</v>
          </cell>
          <cell r="P116930">
            <v>3.4527697670286299</v>
          </cell>
        </row>
        <row r="116931">
          <cell r="C116931">
            <v>262.34446399996523</v>
          </cell>
          <cell r="P116931" t="str">
            <v/>
          </cell>
        </row>
        <row r="116932">
          <cell r="C116932">
            <v>262.34599299996626</v>
          </cell>
          <cell r="P116932">
            <v>0.88273763704073904</v>
          </cell>
        </row>
        <row r="116933">
          <cell r="C116933">
            <v>262.34599299996626</v>
          </cell>
          <cell r="P116933" t="str">
            <v/>
          </cell>
        </row>
        <row r="116934">
          <cell r="C116934">
            <v>262.35232800000813</v>
          </cell>
          <cell r="P116934" t="str">
            <v/>
          </cell>
        </row>
        <row r="116935">
          <cell r="C116935">
            <v>262.35232800000813</v>
          </cell>
          <cell r="P116935">
            <v>3.44221479336702</v>
          </cell>
        </row>
        <row r="116936">
          <cell r="C116936">
            <v>262.35402099997737</v>
          </cell>
          <cell r="P116936">
            <v>0.88672413867175404</v>
          </cell>
        </row>
        <row r="116937">
          <cell r="C116937">
            <v>262.35402099997737</v>
          </cell>
          <cell r="P116937" t="str">
            <v/>
          </cell>
        </row>
        <row r="116938">
          <cell r="C116938">
            <v>262.35990599996876</v>
          </cell>
          <cell r="P116938">
            <v>3.4559633010378299</v>
          </cell>
        </row>
        <row r="116939">
          <cell r="C116939">
            <v>262.35990599996876</v>
          </cell>
          <cell r="P116939" t="str">
            <v/>
          </cell>
        </row>
        <row r="116940">
          <cell r="C116940">
            <v>262.36202599992976</v>
          </cell>
          <cell r="P116940" t="str">
            <v/>
          </cell>
        </row>
        <row r="116941">
          <cell r="C116941">
            <v>262.36202599992976</v>
          </cell>
          <cell r="P116941">
            <v>0.88307417395738297</v>
          </cell>
        </row>
        <row r="116942">
          <cell r="C116942">
            <v>262.36790599999949</v>
          </cell>
          <cell r="P116942">
            <v>3.4591336548331801</v>
          </cell>
        </row>
        <row r="116943">
          <cell r="C116943">
            <v>262.36790599999949</v>
          </cell>
          <cell r="P116943" t="str">
            <v/>
          </cell>
        </row>
        <row r="116944">
          <cell r="C116944">
            <v>262.37394899898209</v>
          </cell>
          <cell r="P116944">
            <v>0.88460665149059803</v>
          </cell>
        </row>
        <row r="116945">
          <cell r="C116945">
            <v>262.37394899898209</v>
          </cell>
          <cell r="P116945" t="str">
            <v/>
          </cell>
        </row>
        <row r="116946">
          <cell r="C116946">
            <v>262.37621100002434</v>
          </cell>
          <cell r="P116946" t="str">
            <v/>
          </cell>
        </row>
        <row r="116947">
          <cell r="C116947">
            <v>262.37621100002434</v>
          </cell>
          <cell r="P116947">
            <v>3.4757821661760899</v>
          </cell>
        </row>
        <row r="116948">
          <cell r="C116948">
            <v>262.38224700000137</v>
          </cell>
          <cell r="P116948" t="str">
            <v/>
          </cell>
        </row>
        <row r="116949">
          <cell r="C116949">
            <v>262.38224700000137</v>
          </cell>
          <cell r="P116949">
            <v>0.88527514568770105</v>
          </cell>
        </row>
        <row r="116950">
          <cell r="C116950">
            <v>262.38451499899384</v>
          </cell>
          <cell r="P116950" t="str">
            <v/>
          </cell>
        </row>
        <row r="116951">
          <cell r="C116951">
            <v>262.38451499899384</v>
          </cell>
          <cell r="P116951">
            <v>3.4596794724191402</v>
          </cell>
        </row>
        <row r="116952">
          <cell r="C116952">
            <v>262.39068299997598</v>
          </cell>
          <cell r="P116952" t="str">
            <v/>
          </cell>
        </row>
        <row r="116953">
          <cell r="C116953">
            <v>262.39068299997598</v>
          </cell>
          <cell r="P116953">
            <v>0.88250929183605697</v>
          </cell>
        </row>
        <row r="116954">
          <cell r="C116954">
            <v>262.39245799998753</v>
          </cell>
          <cell r="P116954" t="str">
            <v/>
          </cell>
        </row>
        <row r="116955">
          <cell r="C116955">
            <v>262.39245799998753</v>
          </cell>
          <cell r="P116955">
            <v>3.4559974767475001</v>
          </cell>
        </row>
        <row r="116956">
          <cell r="C116956">
            <v>262.39966200001072</v>
          </cell>
          <cell r="P116956">
            <v>0.88348496281553202</v>
          </cell>
        </row>
        <row r="116957">
          <cell r="C116957">
            <v>262.39966200001072</v>
          </cell>
          <cell r="P116957" t="str">
            <v/>
          </cell>
        </row>
        <row r="116958">
          <cell r="C116958">
            <v>262.40104599995539</v>
          </cell>
          <cell r="P116958">
            <v>3.4621475362862899</v>
          </cell>
        </row>
        <row r="116959">
          <cell r="C116959">
            <v>262.40104599995539</v>
          </cell>
          <cell r="P116959" t="str">
            <v/>
          </cell>
        </row>
        <row r="116960">
          <cell r="C116960">
            <v>262.40726799995173</v>
          </cell>
          <cell r="P116960">
            <v>0.88168150076130702</v>
          </cell>
        </row>
        <row r="116961">
          <cell r="C116961">
            <v>262.40726799995173</v>
          </cell>
          <cell r="P116961" t="str">
            <v/>
          </cell>
        </row>
        <row r="116962">
          <cell r="C116962">
            <v>262.40800499997567</v>
          </cell>
          <cell r="P116962" t="str">
            <v/>
          </cell>
        </row>
        <row r="116963">
          <cell r="C116963">
            <v>262.40800499997567</v>
          </cell>
          <cell r="P116963">
            <v>3.47954822987636</v>
          </cell>
        </row>
        <row r="116964">
          <cell r="C116964">
            <v>262.413780999952</v>
          </cell>
          <cell r="P116964" t="str">
            <v/>
          </cell>
        </row>
        <row r="116965">
          <cell r="C116965">
            <v>262.413780999952</v>
          </cell>
          <cell r="P116965">
            <v>0.88492310724737699</v>
          </cell>
        </row>
        <row r="116966">
          <cell r="C116966">
            <v>262.41592599998694</v>
          </cell>
          <cell r="P116966">
            <v>3.45723566023619</v>
          </cell>
        </row>
        <row r="116967">
          <cell r="C116967">
            <v>262.41592599998694</v>
          </cell>
          <cell r="P116967" t="str">
            <v/>
          </cell>
        </row>
        <row r="116968">
          <cell r="C116968">
            <v>262.42181700002402</v>
          </cell>
          <cell r="P116968" t="str">
            <v/>
          </cell>
        </row>
        <row r="116969">
          <cell r="C116969">
            <v>262.42181700002402</v>
          </cell>
          <cell r="P116969">
            <v>0.88148645909975398</v>
          </cell>
        </row>
        <row r="116970">
          <cell r="C116970">
            <v>262.424098999938</v>
          </cell>
          <cell r="P116970" t="str">
            <v/>
          </cell>
        </row>
        <row r="116971">
          <cell r="C116971">
            <v>262.424098999938</v>
          </cell>
          <cell r="P116971">
            <v>3.4528718360927102</v>
          </cell>
        </row>
        <row r="116972">
          <cell r="C116972">
            <v>262.42981100000907</v>
          </cell>
          <cell r="P116972" t="str">
            <v/>
          </cell>
        </row>
        <row r="116973">
          <cell r="C116973">
            <v>262.42981100000907</v>
          </cell>
          <cell r="P116973">
            <v>0.88302876699792998</v>
          </cell>
        </row>
        <row r="116974">
          <cell r="C116974">
            <v>262.43200099898968</v>
          </cell>
          <cell r="P116974">
            <v>3.4688647746127401</v>
          </cell>
        </row>
        <row r="116975">
          <cell r="C116975">
            <v>262.43200099898968</v>
          </cell>
          <cell r="P116975" t="str">
            <v/>
          </cell>
        </row>
        <row r="116976">
          <cell r="C116976">
            <v>262.43782899994403</v>
          </cell>
          <cell r="P116976" t="str">
            <v/>
          </cell>
        </row>
        <row r="116977">
          <cell r="C116977">
            <v>262.43782899994403</v>
          </cell>
          <cell r="P116977">
            <v>0.88472695155722303</v>
          </cell>
        </row>
        <row r="116978">
          <cell r="C116978">
            <v>262.44293999997899</v>
          </cell>
          <cell r="P116978">
            <v>3.4676864571167401</v>
          </cell>
        </row>
        <row r="116979">
          <cell r="C116979">
            <v>262.44293999997899</v>
          </cell>
          <cell r="P116979" t="str">
            <v/>
          </cell>
        </row>
        <row r="116980">
          <cell r="C116980">
            <v>262.4464489989914</v>
          </cell>
          <cell r="P116980">
            <v>0.88523554710601804</v>
          </cell>
        </row>
        <row r="116981">
          <cell r="C116981">
            <v>262.4464489989914</v>
          </cell>
          <cell r="P116981" t="str">
            <v/>
          </cell>
        </row>
        <row r="116982">
          <cell r="C116982">
            <v>262.44856599997729</v>
          </cell>
          <cell r="P116982" t="str">
            <v/>
          </cell>
        </row>
        <row r="116983">
          <cell r="C116983">
            <v>262.44856599997729</v>
          </cell>
          <cell r="P116983">
            <v>3.4335247513804101</v>
          </cell>
        </row>
        <row r="116984">
          <cell r="C116984">
            <v>262.4553939999314</v>
          </cell>
          <cell r="P116984" t="str">
            <v/>
          </cell>
        </row>
        <row r="116985">
          <cell r="C116985">
            <v>262.4553939999314</v>
          </cell>
          <cell r="P116985">
            <v>0.88980919415929505</v>
          </cell>
        </row>
        <row r="116986">
          <cell r="C116986">
            <v>262.45594799995888</v>
          </cell>
          <cell r="P116986">
            <v>3.4449249193899698</v>
          </cell>
        </row>
        <row r="116987">
          <cell r="C116987">
            <v>262.45594799995888</v>
          </cell>
          <cell r="P116987" t="str">
            <v/>
          </cell>
        </row>
        <row r="116988">
          <cell r="C116988">
            <v>262.46423199994024</v>
          </cell>
          <cell r="P116988" t="str">
            <v/>
          </cell>
        </row>
        <row r="116989">
          <cell r="C116989">
            <v>262.46423199994024</v>
          </cell>
          <cell r="P116989">
            <v>3.4644410917012598</v>
          </cell>
        </row>
        <row r="116990">
          <cell r="C116990">
            <v>262.47152099898085</v>
          </cell>
          <cell r="P116990" t="str">
            <v/>
          </cell>
        </row>
        <row r="116991">
          <cell r="C116991">
            <v>262.47152099898085</v>
          </cell>
          <cell r="P116991">
            <v>0.88826845443464197</v>
          </cell>
        </row>
        <row r="116992">
          <cell r="C116992">
            <v>262.47200099995825</v>
          </cell>
          <cell r="P116992" t="str">
            <v/>
          </cell>
        </row>
        <row r="116993">
          <cell r="C116993">
            <v>262.47200099995825</v>
          </cell>
          <cell r="P116993">
            <v>3.4865207333674602</v>
          </cell>
        </row>
        <row r="116994">
          <cell r="C116994">
            <v>262.4798759999685</v>
          </cell>
          <cell r="P116994" t="str">
            <v/>
          </cell>
        </row>
        <row r="116995">
          <cell r="C116995">
            <v>262.4798759999685</v>
          </cell>
          <cell r="P116995">
            <v>3.4692494763043702</v>
          </cell>
        </row>
        <row r="116996">
          <cell r="C116996">
            <v>262.48829100001603</v>
          </cell>
          <cell r="P116996">
            <v>3.4577977534214299</v>
          </cell>
        </row>
        <row r="116997">
          <cell r="C116997">
            <v>262.48829100001603</v>
          </cell>
          <cell r="P116997" t="str">
            <v/>
          </cell>
        </row>
        <row r="116998">
          <cell r="C116998">
            <v>262.48932199995033</v>
          </cell>
          <cell r="P116998" t="str">
            <v/>
          </cell>
        </row>
        <row r="116999">
          <cell r="C116999">
            <v>262.48932199995033</v>
          </cell>
          <cell r="P116999">
            <v>0.88711012111580301</v>
          </cell>
        </row>
        <row r="117000">
          <cell r="C117000">
            <v>262.49593500001356</v>
          </cell>
          <cell r="P117000" t="str">
            <v/>
          </cell>
        </row>
        <row r="117001">
          <cell r="C117001">
            <v>262.49593500001356</v>
          </cell>
          <cell r="P117001">
            <v>3.4335752050242201</v>
          </cell>
        </row>
        <row r="117002">
          <cell r="C117002">
            <v>262.50401499995496</v>
          </cell>
          <cell r="P117002">
            <v>3.4541119585763398</v>
          </cell>
        </row>
        <row r="117003">
          <cell r="C117003">
            <v>262.50401499995496</v>
          </cell>
          <cell r="P117003" t="str">
            <v/>
          </cell>
        </row>
        <row r="117004">
          <cell r="C117004">
            <v>262.50692199997138</v>
          </cell>
          <cell r="P117004">
            <v>0.89077168792028405</v>
          </cell>
        </row>
        <row r="117005">
          <cell r="C117005">
            <v>262.50692199997138</v>
          </cell>
          <cell r="P117005" t="str">
            <v/>
          </cell>
        </row>
        <row r="117006">
          <cell r="C117006">
            <v>262.51019099995028</v>
          </cell>
          <cell r="P117006">
            <v>0.88408144855439796</v>
          </cell>
        </row>
        <row r="117007">
          <cell r="C117007">
            <v>262.51019099995028</v>
          </cell>
          <cell r="P117007" t="str">
            <v/>
          </cell>
        </row>
        <row r="117008">
          <cell r="C117008">
            <v>262.51226200000383</v>
          </cell>
          <cell r="P117008" t="str">
            <v/>
          </cell>
        </row>
        <row r="117009">
          <cell r="C117009">
            <v>262.51226200000383</v>
          </cell>
          <cell r="P117009">
            <v>3.4700082599169502</v>
          </cell>
        </row>
        <row r="117010">
          <cell r="C117010">
            <v>262.51989300001878</v>
          </cell>
          <cell r="P117010" t="str">
            <v/>
          </cell>
        </row>
        <row r="117011">
          <cell r="C117011">
            <v>262.51989300001878</v>
          </cell>
          <cell r="P117011">
            <v>3.4626138070023198</v>
          </cell>
        </row>
        <row r="117012">
          <cell r="C117012">
            <v>262.52173599996604</v>
          </cell>
          <cell r="P117012" t="str">
            <v/>
          </cell>
        </row>
        <row r="117013">
          <cell r="C117013">
            <v>262.52173599996604</v>
          </cell>
          <cell r="P117013">
            <v>0.88756390653476303</v>
          </cell>
        </row>
        <row r="117014">
          <cell r="C117014">
            <v>262.52664599998388</v>
          </cell>
          <cell r="P117014">
            <v>0.89123668971349801</v>
          </cell>
        </row>
        <row r="117015">
          <cell r="C117015">
            <v>262.52664599998388</v>
          </cell>
          <cell r="P117015" t="str">
            <v/>
          </cell>
        </row>
        <row r="117016">
          <cell r="C117016">
            <v>262.52874099998735</v>
          </cell>
          <cell r="P117016">
            <v>3.47461442707823</v>
          </cell>
        </row>
        <row r="117017">
          <cell r="C117017">
            <v>262.52874099998735</v>
          </cell>
          <cell r="P117017" t="str">
            <v/>
          </cell>
        </row>
        <row r="117018">
          <cell r="C117018">
            <v>262.53590499993879</v>
          </cell>
          <cell r="P117018" t="str">
            <v/>
          </cell>
        </row>
        <row r="117019">
          <cell r="C117019">
            <v>262.53590499993879</v>
          </cell>
          <cell r="P117019">
            <v>3.4471750890353499</v>
          </cell>
        </row>
        <row r="117020">
          <cell r="C117020">
            <v>262.54041299899109</v>
          </cell>
          <cell r="P117020" t="str">
            <v/>
          </cell>
        </row>
        <row r="117021">
          <cell r="C117021">
            <v>262.54041299899109</v>
          </cell>
          <cell r="P117021">
            <v>0.89191101560742003</v>
          </cell>
        </row>
        <row r="117022">
          <cell r="C117022">
            <v>262.54432300000917</v>
          </cell>
          <cell r="P117022" t="str">
            <v/>
          </cell>
        </row>
        <row r="117023">
          <cell r="C117023">
            <v>262.54432300000917</v>
          </cell>
          <cell r="P117023">
            <v>0.87650727449339005</v>
          </cell>
        </row>
        <row r="117024">
          <cell r="C117024">
            <v>262.54475499899127</v>
          </cell>
          <cell r="P117024">
            <v>3.4543325046862701</v>
          </cell>
        </row>
        <row r="117025">
          <cell r="C117025">
            <v>262.54475499899127</v>
          </cell>
          <cell r="P117025" t="str">
            <v/>
          </cell>
        </row>
        <row r="117026">
          <cell r="C117026">
            <v>262.55224899994209</v>
          </cell>
          <cell r="P117026" t="str">
            <v/>
          </cell>
        </row>
        <row r="117027">
          <cell r="C117027">
            <v>262.55224899994209</v>
          </cell>
          <cell r="P117027">
            <v>3.4492709858500898</v>
          </cell>
        </row>
        <row r="117028">
          <cell r="C117028">
            <v>262.5580009999685</v>
          </cell>
          <cell r="P117028" t="str">
            <v/>
          </cell>
        </row>
        <row r="117029">
          <cell r="C117029">
            <v>262.5580009999685</v>
          </cell>
          <cell r="P117029">
            <v>0.89505734165133299</v>
          </cell>
        </row>
        <row r="117030">
          <cell r="C117030">
            <v>262.55998000002</v>
          </cell>
          <cell r="P117030" t="str">
            <v/>
          </cell>
        </row>
        <row r="117031">
          <cell r="C117031">
            <v>262.55998000002</v>
          </cell>
          <cell r="P117031">
            <v>3.4500135139498802</v>
          </cell>
        </row>
        <row r="117032">
          <cell r="C117032">
            <v>262.56068300001789</v>
          </cell>
          <cell r="P117032">
            <v>0.89159470508974603</v>
          </cell>
        </row>
        <row r="117033">
          <cell r="C117033">
            <v>262.56068300001789</v>
          </cell>
          <cell r="P117033" t="str">
            <v/>
          </cell>
        </row>
        <row r="117034">
          <cell r="C117034">
            <v>262.56799499993213</v>
          </cell>
          <cell r="P117034">
            <v>3.4537296310038199</v>
          </cell>
        </row>
        <row r="117035">
          <cell r="C117035">
            <v>262.56799499993213</v>
          </cell>
          <cell r="P117035" t="str">
            <v/>
          </cell>
        </row>
        <row r="117036">
          <cell r="C117036">
            <v>262.57412300002761</v>
          </cell>
          <cell r="P117036">
            <v>0.88354220649017601</v>
          </cell>
        </row>
        <row r="117037">
          <cell r="C117037">
            <v>262.57412300002761</v>
          </cell>
          <cell r="P117037" t="str">
            <v/>
          </cell>
        </row>
        <row r="117038">
          <cell r="C117038">
            <v>262.57753699994646</v>
          </cell>
          <cell r="P117038">
            <v>3.4469111129994499</v>
          </cell>
        </row>
        <row r="117039">
          <cell r="C117039">
            <v>262.57753699994646</v>
          </cell>
          <cell r="P117039" t="str">
            <v/>
          </cell>
        </row>
        <row r="117040">
          <cell r="C117040">
            <v>262.57950999995228</v>
          </cell>
          <cell r="P117040" t="str">
            <v/>
          </cell>
        </row>
        <row r="117041">
          <cell r="C117041">
            <v>262.57950999995228</v>
          </cell>
          <cell r="P117041">
            <v>0.884173538586012</v>
          </cell>
        </row>
        <row r="117042">
          <cell r="C117042">
            <v>262.59028699994087</v>
          </cell>
          <cell r="P117042" t="str">
            <v/>
          </cell>
        </row>
        <row r="117043">
          <cell r="C117043">
            <v>262.59028699994087</v>
          </cell>
          <cell r="P117043">
            <v>0.87947328901847799</v>
          </cell>
        </row>
        <row r="117044">
          <cell r="C117044">
            <v>262.59029800002463</v>
          </cell>
          <cell r="P117044" t="str">
            <v/>
          </cell>
        </row>
        <row r="117045">
          <cell r="C117045">
            <v>262.59029800002463</v>
          </cell>
          <cell r="P117045">
            <v>3.4536709251579998</v>
          </cell>
        </row>
        <row r="117046">
          <cell r="C117046">
            <v>262.59467000002041</v>
          </cell>
          <cell r="P117046" t="str">
            <v/>
          </cell>
        </row>
        <row r="117047">
          <cell r="C117047">
            <v>262.59467000002041</v>
          </cell>
          <cell r="P117047">
            <v>3.4473365048802602</v>
          </cell>
        </row>
        <row r="117048">
          <cell r="C117048">
            <v>262.59470999997575</v>
          </cell>
          <cell r="P117048" t="str">
            <v/>
          </cell>
        </row>
        <row r="117049">
          <cell r="C117049">
            <v>262.59470999997575</v>
          </cell>
          <cell r="P117049">
            <v>0.88539137045349803</v>
          </cell>
        </row>
        <row r="117050">
          <cell r="C117050">
            <v>262.60000699898228</v>
          </cell>
          <cell r="P117050" t="str">
            <v/>
          </cell>
        </row>
        <row r="117051">
          <cell r="C117051">
            <v>262.60000699898228</v>
          </cell>
          <cell r="P117051">
            <v>0.8736600298078</v>
          </cell>
        </row>
        <row r="117052">
          <cell r="C117052">
            <v>262.60040100000333</v>
          </cell>
          <cell r="P117052">
            <v>3.4690538493745802</v>
          </cell>
        </row>
        <row r="117053">
          <cell r="C117053">
            <v>262.60040100000333</v>
          </cell>
          <cell r="P117053" t="str">
            <v/>
          </cell>
        </row>
        <row r="117054">
          <cell r="C117054">
            <v>262.6075759989908</v>
          </cell>
          <cell r="P117054" t="str">
            <v/>
          </cell>
        </row>
        <row r="117055">
          <cell r="C117055">
            <v>262.6075759989908</v>
          </cell>
          <cell r="P117055">
            <v>0.88023365904440998</v>
          </cell>
        </row>
        <row r="117056">
          <cell r="C117056">
            <v>262.60798999993131</v>
          </cell>
          <cell r="P117056" t="str">
            <v/>
          </cell>
        </row>
        <row r="117057">
          <cell r="C117057">
            <v>262.60798999993131</v>
          </cell>
          <cell r="P117057">
            <v>3.4311710751618998</v>
          </cell>
        </row>
        <row r="117058">
          <cell r="C117058">
            <v>262.61383599997498</v>
          </cell>
          <cell r="P117058" t="str">
            <v/>
          </cell>
        </row>
        <row r="117059">
          <cell r="C117059">
            <v>262.61383599997498</v>
          </cell>
          <cell r="P117059">
            <v>0.89114260509396903</v>
          </cell>
        </row>
        <row r="117060">
          <cell r="C117060">
            <v>262.61744599998929</v>
          </cell>
          <cell r="P117060">
            <v>3.4258548875794599</v>
          </cell>
        </row>
        <row r="117061">
          <cell r="C117061">
            <v>262.61744599998929</v>
          </cell>
          <cell r="P117061" t="str">
            <v/>
          </cell>
        </row>
        <row r="117062">
          <cell r="C117062">
            <v>262.62184199993499</v>
          </cell>
          <cell r="P117062" t="str">
            <v/>
          </cell>
        </row>
        <row r="117063">
          <cell r="C117063">
            <v>262.62184199993499</v>
          </cell>
          <cell r="P117063">
            <v>0.89419060128096195</v>
          </cell>
        </row>
        <row r="117064">
          <cell r="C117064">
            <v>262.62402999994811</v>
          </cell>
          <cell r="P117064" t="str">
            <v/>
          </cell>
        </row>
        <row r="117065">
          <cell r="C117065">
            <v>262.62402999994811</v>
          </cell>
          <cell r="P117065">
            <v>3.4457492997046399</v>
          </cell>
        </row>
        <row r="117066">
          <cell r="C117066">
            <v>262.63005799998064</v>
          </cell>
          <cell r="P117066">
            <v>0.87997814151016296</v>
          </cell>
        </row>
        <row r="117067">
          <cell r="C117067">
            <v>262.63005799998064</v>
          </cell>
          <cell r="P117067" t="str">
            <v/>
          </cell>
        </row>
        <row r="117068">
          <cell r="C117068">
            <v>262.6340060000075</v>
          </cell>
          <cell r="P117068" t="str">
            <v/>
          </cell>
        </row>
        <row r="117069">
          <cell r="C117069">
            <v>262.6340060000075</v>
          </cell>
          <cell r="P117069">
            <v>3.4220494534659802</v>
          </cell>
        </row>
        <row r="117070">
          <cell r="C117070">
            <v>262.63894500001334</v>
          </cell>
          <cell r="P117070">
            <v>0.88601149822522396</v>
          </cell>
        </row>
        <row r="117071">
          <cell r="C117071">
            <v>262.63894500001334</v>
          </cell>
          <cell r="P117071" t="str">
            <v/>
          </cell>
        </row>
        <row r="117072">
          <cell r="C117072">
            <v>262.64117199997418</v>
          </cell>
          <cell r="P117072">
            <v>3.44671830772868</v>
          </cell>
        </row>
        <row r="117073">
          <cell r="C117073">
            <v>262.64117199997418</v>
          </cell>
          <cell r="P117073" t="str">
            <v/>
          </cell>
        </row>
        <row r="117074">
          <cell r="C117074">
            <v>262.64630499994382</v>
          </cell>
          <cell r="P117074" t="str">
            <v/>
          </cell>
        </row>
        <row r="117075">
          <cell r="C117075">
            <v>262.64630499994382</v>
          </cell>
          <cell r="P117075">
            <v>0.88845755630878598</v>
          </cell>
        </row>
        <row r="117076">
          <cell r="C117076">
            <v>262.6495199999772</v>
          </cell>
          <cell r="P117076" t="str">
            <v/>
          </cell>
        </row>
        <row r="117077">
          <cell r="C117077">
            <v>262.6495199999772</v>
          </cell>
          <cell r="P117077">
            <v>3.4183436568046002</v>
          </cell>
        </row>
        <row r="117078">
          <cell r="C117078">
            <v>262.65556300000753</v>
          </cell>
          <cell r="P117078" t="str">
            <v/>
          </cell>
        </row>
        <row r="117079">
          <cell r="C117079">
            <v>262.65556300000753</v>
          </cell>
          <cell r="P117079">
            <v>0.88907663423030703</v>
          </cell>
        </row>
        <row r="117080">
          <cell r="C117080">
            <v>262.66019700001925</v>
          </cell>
          <cell r="P117080" t="str">
            <v/>
          </cell>
        </row>
        <row r="117081">
          <cell r="C117081">
            <v>262.66019700001925</v>
          </cell>
          <cell r="P117081">
            <v>3.46009702101796</v>
          </cell>
        </row>
        <row r="117082">
          <cell r="C117082">
            <v>262.66811600001529</v>
          </cell>
          <cell r="P117082">
            <v>3.4726675025374201</v>
          </cell>
        </row>
        <row r="117083">
          <cell r="C117083">
            <v>262.66811600001529</v>
          </cell>
          <cell r="P117083" t="str">
            <v/>
          </cell>
        </row>
        <row r="117084">
          <cell r="C117084">
            <v>262.67203799996059</v>
          </cell>
          <cell r="P117084" t="str">
            <v/>
          </cell>
        </row>
        <row r="117085">
          <cell r="C117085">
            <v>262.67203799996059</v>
          </cell>
          <cell r="P117085">
            <v>0.89644277747996404</v>
          </cell>
        </row>
        <row r="117086">
          <cell r="C117086">
            <v>262.67678600002546</v>
          </cell>
          <cell r="P117086">
            <v>3.45894375241275</v>
          </cell>
        </row>
        <row r="117087">
          <cell r="C117087">
            <v>262.67678600002546</v>
          </cell>
          <cell r="P117087" t="str">
            <v/>
          </cell>
        </row>
        <row r="117088">
          <cell r="C117088">
            <v>262.67792899999768</v>
          </cell>
          <cell r="P117088" t="str">
            <v/>
          </cell>
        </row>
        <row r="117089">
          <cell r="C117089">
            <v>262.67792899999768</v>
          </cell>
          <cell r="P117089">
            <v>0.90275955788759898</v>
          </cell>
        </row>
        <row r="117090">
          <cell r="C117090">
            <v>262.68388599995524</v>
          </cell>
          <cell r="P117090">
            <v>3.4968296995346799</v>
          </cell>
        </row>
        <row r="117091">
          <cell r="C117091">
            <v>262.68388599995524</v>
          </cell>
          <cell r="P117091" t="str">
            <v/>
          </cell>
        </row>
        <row r="117092">
          <cell r="C117092">
            <v>262.68924899992999</v>
          </cell>
          <cell r="P117092">
            <v>0.90141624008630095</v>
          </cell>
        </row>
        <row r="117093">
          <cell r="C117093">
            <v>262.68924899992999</v>
          </cell>
          <cell r="P117093" t="str">
            <v/>
          </cell>
        </row>
        <row r="117094">
          <cell r="C117094">
            <v>262.69239500002004</v>
          </cell>
          <cell r="P117094">
            <v>3.4447832671302798</v>
          </cell>
        </row>
        <row r="117095">
          <cell r="C117095">
            <v>262.69239500002004</v>
          </cell>
          <cell r="P117095" t="str">
            <v/>
          </cell>
        </row>
        <row r="117096">
          <cell r="C117096">
            <v>262.69400599994697</v>
          </cell>
          <cell r="P117096">
            <v>0.90403752481433197</v>
          </cell>
        </row>
        <row r="117097">
          <cell r="C117097">
            <v>262.69400599994697</v>
          </cell>
          <cell r="P117097" t="str">
            <v/>
          </cell>
        </row>
        <row r="117098">
          <cell r="C117098">
            <v>262.70018699998036</v>
          </cell>
          <cell r="P117098">
            <v>3.50682013956889</v>
          </cell>
        </row>
        <row r="117099">
          <cell r="C117099">
            <v>262.70018699998036</v>
          </cell>
          <cell r="P117099" t="str">
            <v/>
          </cell>
        </row>
        <row r="117100">
          <cell r="C117100">
            <v>262.70192799996585</v>
          </cell>
          <cell r="P117100">
            <v>0.90476056904475399</v>
          </cell>
        </row>
        <row r="117101">
          <cell r="C117101">
            <v>262.70192799996585</v>
          </cell>
          <cell r="P117101" t="str">
            <v/>
          </cell>
        </row>
        <row r="117102">
          <cell r="C117102">
            <v>262.7081430000253</v>
          </cell>
          <cell r="P117102">
            <v>3.42687409372189</v>
          </cell>
        </row>
        <row r="117103">
          <cell r="C117103">
            <v>262.7081430000253</v>
          </cell>
          <cell r="P117103" t="str">
            <v/>
          </cell>
        </row>
        <row r="117104">
          <cell r="C117104">
            <v>262.70997899898794</v>
          </cell>
          <cell r="P117104" t="str">
            <v/>
          </cell>
        </row>
        <row r="117105">
          <cell r="C117105">
            <v>262.70997899898794</v>
          </cell>
          <cell r="P117105">
            <v>0.90102937138107098</v>
          </cell>
        </row>
        <row r="117106">
          <cell r="C117106">
            <v>262.71624799899291</v>
          </cell>
          <cell r="P117106" t="str">
            <v/>
          </cell>
        </row>
        <row r="117107">
          <cell r="C117107">
            <v>262.71624799899291</v>
          </cell>
          <cell r="P117107">
            <v>3.4477445366443602</v>
          </cell>
        </row>
        <row r="117108">
          <cell r="C117108">
            <v>262.71810299996287</v>
          </cell>
          <cell r="P117108" t="str">
            <v/>
          </cell>
        </row>
        <row r="117109">
          <cell r="C117109">
            <v>262.71810299996287</v>
          </cell>
          <cell r="P117109">
            <v>0.90327593704074405</v>
          </cell>
        </row>
        <row r="117110">
          <cell r="C117110">
            <v>262.72562899999321</v>
          </cell>
          <cell r="P117110" t="str">
            <v/>
          </cell>
        </row>
        <row r="117111">
          <cell r="C117111">
            <v>262.72562899999321</v>
          </cell>
          <cell r="P117111">
            <v>3.4696378332339601</v>
          </cell>
        </row>
        <row r="117112">
          <cell r="C117112">
            <v>262.72859499999322</v>
          </cell>
          <cell r="P117112" t="str">
            <v/>
          </cell>
        </row>
        <row r="117113">
          <cell r="C117113">
            <v>262.72859499999322</v>
          </cell>
          <cell r="P117113">
            <v>0.90608584871150699</v>
          </cell>
        </row>
        <row r="117114">
          <cell r="C117114">
            <v>262.73372299899347</v>
          </cell>
          <cell r="P117114" t="str">
            <v/>
          </cell>
        </row>
        <row r="117115">
          <cell r="C117115">
            <v>262.73372299899347</v>
          </cell>
          <cell r="P117115">
            <v>3.4676436408030198</v>
          </cell>
        </row>
        <row r="117116">
          <cell r="C117116">
            <v>262.73557000001892</v>
          </cell>
          <cell r="P117116">
            <v>0.90241573374141304</v>
          </cell>
        </row>
        <row r="117117">
          <cell r="C117117">
            <v>262.73557000001892</v>
          </cell>
          <cell r="P117117" t="str">
            <v/>
          </cell>
        </row>
        <row r="117118">
          <cell r="C117118">
            <v>262.74358399899211</v>
          </cell>
          <cell r="P117118">
            <v>3.4586199413968202</v>
          </cell>
        </row>
        <row r="117119">
          <cell r="C117119">
            <v>262.74358399899211</v>
          </cell>
          <cell r="P117119">
            <v>0.90501603113038498</v>
          </cell>
        </row>
        <row r="117120">
          <cell r="C117120">
            <v>262.74358399899211</v>
          </cell>
          <cell r="P117120" t="str">
            <v/>
          </cell>
        </row>
        <row r="117121">
          <cell r="C117121">
            <v>262.74358399899211</v>
          </cell>
          <cell r="P117121" t="str">
            <v/>
          </cell>
        </row>
        <row r="117122">
          <cell r="C117122">
            <v>262.74806399992667</v>
          </cell>
          <cell r="P117122" t="str">
            <v/>
          </cell>
        </row>
        <row r="117123">
          <cell r="C117123">
            <v>262.74806399992667</v>
          </cell>
          <cell r="P117123">
            <v>3.4547442946509301</v>
          </cell>
        </row>
        <row r="117124">
          <cell r="C117124">
            <v>262.75024899898563</v>
          </cell>
          <cell r="P117124">
            <v>0.90798501003072696</v>
          </cell>
        </row>
        <row r="117125">
          <cell r="C117125">
            <v>262.75024899898563</v>
          </cell>
          <cell r="P117125" t="str">
            <v/>
          </cell>
        </row>
        <row r="117126">
          <cell r="C117126">
            <v>262.75651199999265</v>
          </cell>
          <cell r="P117126" t="str">
            <v/>
          </cell>
        </row>
        <row r="117127">
          <cell r="C117127">
            <v>262.75651199999265</v>
          </cell>
          <cell r="P117127">
            <v>3.4536570514245599</v>
          </cell>
        </row>
        <row r="117128">
          <cell r="C117128">
            <v>262.75797699997202</v>
          </cell>
          <cell r="P117128" t="str">
            <v/>
          </cell>
        </row>
        <row r="117129">
          <cell r="C117129">
            <v>262.75797699997202</v>
          </cell>
          <cell r="P117129">
            <v>0.900641166784513</v>
          </cell>
        </row>
        <row r="117130">
          <cell r="C117130">
            <v>262.76390299992636</v>
          </cell>
          <cell r="P117130" t="str">
            <v/>
          </cell>
        </row>
        <row r="117131">
          <cell r="C117131">
            <v>262.76390299992636</v>
          </cell>
          <cell r="P117131">
            <v>3.4490246212873701</v>
          </cell>
        </row>
        <row r="117132">
          <cell r="C117132">
            <v>262.76894099998754</v>
          </cell>
          <cell r="P117132">
            <v>0.90577003753271101</v>
          </cell>
        </row>
        <row r="117133">
          <cell r="C117133">
            <v>262.76894099998754</v>
          </cell>
          <cell r="P117133" t="str">
            <v/>
          </cell>
        </row>
        <row r="117134">
          <cell r="C117134">
            <v>262.77271499997005</v>
          </cell>
          <cell r="P117134" t="str">
            <v/>
          </cell>
        </row>
        <row r="117135">
          <cell r="C117135">
            <v>262.77271499997005</v>
          </cell>
          <cell r="P117135">
            <v>3.4463291969525298</v>
          </cell>
        </row>
        <row r="117136">
          <cell r="C117136">
            <v>262.77417999994941</v>
          </cell>
          <cell r="P117136">
            <v>0.90111483871237097</v>
          </cell>
        </row>
        <row r="117137">
          <cell r="C117137">
            <v>262.77417999994941</v>
          </cell>
          <cell r="P117137" t="str">
            <v/>
          </cell>
        </row>
        <row r="117138">
          <cell r="C117138">
            <v>262.78082200000063</v>
          </cell>
          <cell r="P117138" t="str">
            <v/>
          </cell>
        </row>
        <row r="117139">
          <cell r="C117139">
            <v>262.78082200000063</v>
          </cell>
          <cell r="P117139">
            <v>3.4698703680860401</v>
          </cell>
        </row>
        <row r="117140">
          <cell r="C117140">
            <v>262.78194899996743</v>
          </cell>
          <cell r="P117140" t="str">
            <v/>
          </cell>
        </row>
        <row r="117141">
          <cell r="C117141">
            <v>262.78194899996743</v>
          </cell>
          <cell r="P117141">
            <v>0.90732559965211601</v>
          </cell>
        </row>
        <row r="117142">
          <cell r="C117142">
            <v>262.78873199992813</v>
          </cell>
          <cell r="P117142" t="str">
            <v/>
          </cell>
        </row>
        <row r="117143">
          <cell r="C117143">
            <v>262.78873199992813</v>
          </cell>
          <cell r="P117143">
            <v>3.46850266132031</v>
          </cell>
        </row>
        <row r="117144">
          <cell r="C117144">
            <v>262.7901079999283</v>
          </cell>
          <cell r="P117144" t="str">
            <v/>
          </cell>
        </row>
        <row r="117145">
          <cell r="C117145">
            <v>262.7901079999283</v>
          </cell>
          <cell r="P117145">
            <v>0.89901605576157395</v>
          </cell>
        </row>
        <row r="117146">
          <cell r="C117146">
            <v>262.79602799995337</v>
          </cell>
          <cell r="P117146" t="str">
            <v/>
          </cell>
        </row>
        <row r="117147">
          <cell r="C117147">
            <v>262.79602799995337</v>
          </cell>
          <cell r="P117147">
            <v>3.4673321817910501</v>
          </cell>
        </row>
        <row r="117148">
          <cell r="C117148">
            <v>262.79806399997324</v>
          </cell>
          <cell r="P117148">
            <v>0.90250143331478805</v>
          </cell>
        </row>
        <row r="117149">
          <cell r="C117149">
            <v>262.79806399997324</v>
          </cell>
          <cell r="P117149" t="str">
            <v/>
          </cell>
        </row>
        <row r="117150">
          <cell r="C117150">
            <v>262.80450600001495</v>
          </cell>
          <cell r="P117150">
            <v>3.4509858762794998</v>
          </cell>
        </row>
        <row r="117151">
          <cell r="C117151">
            <v>262.80450600001495</v>
          </cell>
          <cell r="P117151" t="str">
            <v/>
          </cell>
        </row>
        <row r="117152">
          <cell r="C117152">
            <v>262.80634899996221</v>
          </cell>
          <cell r="P117152">
            <v>0.91030910749115701</v>
          </cell>
        </row>
        <row r="117153">
          <cell r="C117153">
            <v>262.80634899996221</v>
          </cell>
          <cell r="P117153" t="str">
            <v/>
          </cell>
        </row>
        <row r="117154">
          <cell r="C117154">
            <v>262.81191599997692</v>
          </cell>
          <cell r="P117154" t="str">
            <v/>
          </cell>
        </row>
        <row r="117155">
          <cell r="C117155">
            <v>262.81191599997692</v>
          </cell>
          <cell r="P117155">
            <v>3.46669867905347</v>
          </cell>
        </row>
        <row r="117156">
          <cell r="C117156">
            <v>262.81378800002858</v>
          </cell>
          <cell r="P117156" t="str">
            <v/>
          </cell>
        </row>
        <row r="117157">
          <cell r="C117157">
            <v>262.81378800002858</v>
          </cell>
          <cell r="P117157">
            <v>0.91240502866925299</v>
          </cell>
        </row>
        <row r="117158">
          <cell r="C117158">
            <v>262.82000099995639</v>
          </cell>
          <cell r="P117158" t="str">
            <v/>
          </cell>
        </row>
        <row r="117159">
          <cell r="C117159">
            <v>262.82000099995639</v>
          </cell>
          <cell r="P117159">
            <v>3.44747767354038</v>
          </cell>
        </row>
        <row r="117160">
          <cell r="C117160">
            <v>262.82279799995013</v>
          </cell>
          <cell r="P117160">
            <v>0.90791105341691403</v>
          </cell>
        </row>
        <row r="117161">
          <cell r="C117161">
            <v>262.82279799995013</v>
          </cell>
          <cell r="P117161" t="str">
            <v/>
          </cell>
        </row>
        <row r="117162">
          <cell r="C117162">
            <v>262.8296219999902</v>
          </cell>
          <cell r="P117162">
            <v>3.4570939509137601</v>
          </cell>
        </row>
        <row r="117163">
          <cell r="C117163">
            <v>262.8296219999902</v>
          </cell>
          <cell r="P117163" t="str">
            <v/>
          </cell>
        </row>
        <row r="117164">
          <cell r="C117164">
            <v>262.83118699898478</v>
          </cell>
          <cell r="P117164">
            <v>0.91038218111862201</v>
          </cell>
        </row>
        <row r="117165">
          <cell r="C117165">
            <v>262.83118699898478</v>
          </cell>
          <cell r="P117165" t="str">
            <v/>
          </cell>
        </row>
        <row r="117166">
          <cell r="C117166">
            <v>262.83592500002123</v>
          </cell>
          <cell r="P117166">
            <v>3.4934102497100201</v>
          </cell>
        </row>
        <row r="117167">
          <cell r="C117167">
            <v>262.83592500002123</v>
          </cell>
          <cell r="P117167" t="str">
            <v/>
          </cell>
        </row>
        <row r="117168">
          <cell r="C117168">
            <v>262.84182500001043</v>
          </cell>
          <cell r="P117168" t="str">
            <v/>
          </cell>
        </row>
        <row r="117169">
          <cell r="C117169">
            <v>262.84182500001043</v>
          </cell>
          <cell r="P117169">
            <v>0.90809381748852402</v>
          </cell>
        </row>
        <row r="117170">
          <cell r="C117170">
            <v>262.84683799999766</v>
          </cell>
          <cell r="P117170">
            <v>3.4719108429641401</v>
          </cell>
        </row>
        <row r="117171">
          <cell r="C117171">
            <v>262.84683799999766</v>
          </cell>
          <cell r="P117171" t="str">
            <v/>
          </cell>
        </row>
        <row r="117172">
          <cell r="C117172">
            <v>262.85169499996118</v>
          </cell>
          <cell r="P117172" t="str">
            <v/>
          </cell>
        </row>
        <row r="117173">
          <cell r="C117173">
            <v>262.85169499996118</v>
          </cell>
          <cell r="P117173">
            <v>0.91013385844824601</v>
          </cell>
        </row>
        <row r="117174">
          <cell r="C117174">
            <v>262.85302499996033</v>
          </cell>
          <cell r="P117174" t="str">
            <v/>
          </cell>
        </row>
        <row r="117175">
          <cell r="C117175">
            <v>262.85302499996033</v>
          </cell>
          <cell r="P117175">
            <v>3.4766431978433601</v>
          </cell>
        </row>
        <row r="117176">
          <cell r="C117176">
            <v>262.85893500002567</v>
          </cell>
          <cell r="P117176" t="str">
            <v/>
          </cell>
        </row>
        <row r="117177">
          <cell r="C117177">
            <v>262.85893500002567</v>
          </cell>
          <cell r="P117177">
            <v>0.90803611645480298</v>
          </cell>
        </row>
        <row r="117178">
          <cell r="C117178">
            <v>262.86096299998462</v>
          </cell>
          <cell r="P117178">
            <v>3.47871896146034</v>
          </cell>
        </row>
        <row r="117179">
          <cell r="C117179">
            <v>262.86096299998462</v>
          </cell>
          <cell r="P117179" t="str">
            <v/>
          </cell>
        </row>
        <row r="117180">
          <cell r="C117180">
            <v>262.86789599899203</v>
          </cell>
          <cell r="P117180" t="str">
            <v/>
          </cell>
        </row>
        <row r="117181">
          <cell r="C117181">
            <v>262.86789599899203</v>
          </cell>
          <cell r="P117181">
            <v>3.4764908465345599</v>
          </cell>
        </row>
        <row r="117182">
          <cell r="C117182">
            <v>262.87353300000541</v>
          </cell>
          <cell r="P117182">
            <v>0.90776508416983204</v>
          </cell>
        </row>
        <row r="117183">
          <cell r="C117183">
            <v>262.87353300000541</v>
          </cell>
          <cell r="P117183" t="str">
            <v/>
          </cell>
        </row>
        <row r="117184">
          <cell r="C117184">
            <v>262.87616400001571</v>
          </cell>
          <cell r="P117184" t="str">
            <v/>
          </cell>
        </row>
        <row r="117185">
          <cell r="C117185">
            <v>262.87616400001571</v>
          </cell>
          <cell r="P117185">
            <v>0.90509796516781005</v>
          </cell>
        </row>
        <row r="117186">
          <cell r="C117186">
            <v>262.87735800002702</v>
          </cell>
          <cell r="P117186" t="str">
            <v/>
          </cell>
        </row>
        <row r="117187">
          <cell r="C117187">
            <v>262.87735800002702</v>
          </cell>
          <cell r="P117187">
            <v>3.4634092265538401</v>
          </cell>
        </row>
        <row r="117188">
          <cell r="C117188">
            <v>262.8838949999772</v>
          </cell>
          <cell r="P117188" t="str">
            <v/>
          </cell>
        </row>
        <row r="117189">
          <cell r="C117189">
            <v>262.8838949999772</v>
          </cell>
          <cell r="P117189">
            <v>3.4621659854234701</v>
          </cell>
        </row>
        <row r="117190">
          <cell r="C117190">
            <v>262.88908899994567</v>
          </cell>
          <cell r="P117190" t="str">
            <v/>
          </cell>
        </row>
        <row r="117191">
          <cell r="C117191">
            <v>262.88908899994567</v>
          </cell>
          <cell r="P117191">
            <v>0.90569586894798304</v>
          </cell>
        </row>
        <row r="117192">
          <cell r="C117192">
            <v>262.89171300001908</v>
          </cell>
          <cell r="P117192" t="str">
            <v/>
          </cell>
        </row>
        <row r="117193">
          <cell r="C117193">
            <v>262.89171300001908</v>
          </cell>
          <cell r="P117193">
            <v>0.90440893028376801</v>
          </cell>
        </row>
        <row r="117194">
          <cell r="C117194">
            <v>262.89214999997057</v>
          </cell>
          <cell r="P117194" t="str">
            <v/>
          </cell>
        </row>
        <row r="117195">
          <cell r="C117195">
            <v>262.89214999997057</v>
          </cell>
          <cell r="P117195">
            <v>3.4616803001535001</v>
          </cell>
        </row>
        <row r="117196">
          <cell r="C117196">
            <v>262.89802099997178</v>
          </cell>
          <cell r="P117196" t="str">
            <v/>
          </cell>
        </row>
        <row r="117197">
          <cell r="C117197">
            <v>262.89802099997178</v>
          </cell>
          <cell r="P117197">
            <v>0.90903131309603402</v>
          </cell>
        </row>
        <row r="117198">
          <cell r="C117198">
            <v>262.90001300000586</v>
          </cell>
          <cell r="P117198" t="str">
            <v/>
          </cell>
        </row>
        <row r="117199">
          <cell r="C117199">
            <v>262.90001300000586</v>
          </cell>
          <cell r="P117199">
            <v>3.4621519693107401</v>
          </cell>
        </row>
        <row r="117200">
          <cell r="C117200">
            <v>262.90712799993344</v>
          </cell>
          <cell r="P117200" t="str">
            <v/>
          </cell>
        </row>
        <row r="117201">
          <cell r="C117201">
            <v>262.90712799993344</v>
          </cell>
          <cell r="P117201">
            <v>0.90500598387097198</v>
          </cell>
        </row>
        <row r="117202">
          <cell r="C117202">
            <v>262.90790200000629</v>
          </cell>
          <cell r="P117202" t="str">
            <v/>
          </cell>
        </row>
        <row r="117203">
          <cell r="C117203">
            <v>262.90790200000629</v>
          </cell>
          <cell r="P117203">
            <v>3.4635435505052801</v>
          </cell>
        </row>
        <row r="117204">
          <cell r="C117204">
            <v>262.91394599992782</v>
          </cell>
          <cell r="P117204" t="str">
            <v/>
          </cell>
        </row>
        <row r="117205">
          <cell r="C117205">
            <v>262.91394599992782</v>
          </cell>
          <cell r="P117205">
            <v>0.91144818443754305</v>
          </cell>
        </row>
        <row r="117206">
          <cell r="C117206">
            <v>262.92288999992888</v>
          </cell>
          <cell r="P117206" t="str">
            <v/>
          </cell>
        </row>
        <row r="117207">
          <cell r="C117207">
            <v>262.92288999992888</v>
          </cell>
          <cell r="P117207">
            <v>3.44700740324445</v>
          </cell>
        </row>
        <row r="117208">
          <cell r="C117208">
            <v>262.92302500002552</v>
          </cell>
          <cell r="P117208" t="str">
            <v/>
          </cell>
        </row>
        <row r="117209">
          <cell r="C117209">
            <v>262.92302500002552</v>
          </cell>
          <cell r="P117209">
            <v>0.90890325703205899</v>
          </cell>
        </row>
        <row r="117210">
          <cell r="C117210">
            <v>262.92675400001463</v>
          </cell>
          <cell r="P117210" t="str">
            <v/>
          </cell>
        </row>
        <row r="117211">
          <cell r="C117211">
            <v>262.92675400001463</v>
          </cell>
          <cell r="P117211">
            <v>3.4756806316593001</v>
          </cell>
        </row>
        <row r="117212">
          <cell r="C117212">
            <v>262.93090999999549</v>
          </cell>
          <cell r="P117212" t="str">
            <v/>
          </cell>
        </row>
        <row r="117213">
          <cell r="C117213">
            <v>262.93090999999549</v>
          </cell>
          <cell r="P117213">
            <v>0.90737097677074097</v>
          </cell>
        </row>
        <row r="117214">
          <cell r="C117214">
            <v>262.93845899996813</v>
          </cell>
          <cell r="P117214">
            <v>0.90674298780172502</v>
          </cell>
        </row>
        <row r="117215">
          <cell r="C117215">
            <v>262.93845899996813</v>
          </cell>
          <cell r="P117215" t="str">
            <v/>
          </cell>
        </row>
        <row r="117216">
          <cell r="C117216">
            <v>262.93914699996822</v>
          </cell>
          <cell r="P117216">
            <v>3.4709237989529802</v>
          </cell>
        </row>
        <row r="117217">
          <cell r="C117217">
            <v>262.93914699996822</v>
          </cell>
          <cell r="P117217" t="str">
            <v/>
          </cell>
        </row>
        <row r="117218">
          <cell r="C117218">
            <v>262.94253399898298</v>
          </cell>
          <cell r="P117218">
            <v>3.4646123986930801</v>
          </cell>
        </row>
        <row r="117219">
          <cell r="C117219">
            <v>262.94253399898298</v>
          </cell>
          <cell r="P117219" t="str">
            <v/>
          </cell>
        </row>
        <row r="117220">
          <cell r="C117220">
            <v>262.94633700000122</v>
          </cell>
          <cell r="P117220">
            <v>0.90862599879197503</v>
          </cell>
        </row>
        <row r="117221">
          <cell r="C117221">
            <v>262.94633700000122</v>
          </cell>
          <cell r="P117221" t="str">
            <v/>
          </cell>
        </row>
        <row r="117222">
          <cell r="C117222">
            <v>262.94807299994864</v>
          </cell>
          <cell r="P117222">
            <v>3.4661763839534698</v>
          </cell>
        </row>
        <row r="117223">
          <cell r="C117223">
            <v>262.94807299994864</v>
          </cell>
          <cell r="P117223" t="str">
            <v/>
          </cell>
        </row>
        <row r="117224">
          <cell r="C117224">
            <v>262.9545259999577</v>
          </cell>
          <cell r="P117224" t="str">
            <v/>
          </cell>
        </row>
        <row r="117225">
          <cell r="C117225">
            <v>262.9545259999577</v>
          </cell>
          <cell r="P117225">
            <v>0.90755500300165304</v>
          </cell>
        </row>
        <row r="117226">
          <cell r="C117226">
            <v>262.95634699997026</v>
          </cell>
          <cell r="P117226">
            <v>3.4852570045264102</v>
          </cell>
        </row>
        <row r="117227">
          <cell r="C117227">
            <v>262.95634699997026</v>
          </cell>
          <cell r="P117227" t="str">
            <v/>
          </cell>
        </row>
        <row r="117228">
          <cell r="C117228">
            <v>262.96196999994572</v>
          </cell>
          <cell r="P117228" t="str">
            <v/>
          </cell>
        </row>
        <row r="117229">
          <cell r="C117229">
            <v>262.96196999994572</v>
          </cell>
          <cell r="P117229">
            <v>0.90616712059192595</v>
          </cell>
        </row>
        <row r="117230">
          <cell r="C117230">
            <v>262.96398499899078</v>
          </cell>
          <cell r="P117230" t="str">
            <v/>
          </cell>
        </row>
        <row r="117231">
          <cell r="C117231">
            <v>262.96398499899078</v>
          </cell>
          <cell r="P117231">
            <v>3.4824276672505201</v>
          </cell>
        </row>
        <row r="117232">
          <cell r="C117232">
            <v>262.96996299899183</v>
          </cell>
          <cell r="P117232" t="str">
            <v/>
          </cell>
        </row>
        <row r="117233">
          <cell r="C117233">
            <v>262.96996299899183</v>
          </cell>
          <cell r="P117233">
            <v>0.91211537426521105</v>
          </cell>
        </row>
        <row r="117234">
          <cell r="C117234">
            <v>262.97314199898392</v>
          </cell>
          <cell r="P117234" t="str">
            <v/>
          </cell>
        </row>
        <row r="117235">
          <cell r="C117235">
            <v>262.97314199898392</v>
          </cell>
          <cell r="P117235">
            <v>3.4715219778747</v>
          </cell>
        </row>
        <row r="117236">
          <cell r="C117236">
            <v>262.98083799995948</v>
          </cell>
          <cell r="P117236" t="str">
            <v/>
          </cell>
        </row>
        <row r="117237">
          <cell r="C117237">
            <v>262.98083799995948</v>
          </cell>
          <cell r="P117237">
            <v>0.907989455611517</v>
          </cell>
        </row>
        <row r="117238">
          <cell r="C117238">
            <v>262.98414199997205</v>
          </cell>
          <cell r="P117238" t="str">
            <v/>
          </cell>
        </row>
        <row r="117239">
          <cell r="C117239">
            <v>262.98414199997205</v>
          </cell>
          <cell r="P117239">
            <v>3.4730043282930501</v>
          </cell>
        </row>
        <row r="117240">
          <cell r="C117240">
            <v>262.98645899898838</v>
          </cell>
          <cell r="P117240" t="str">
            <v/>
          </cell>
        </row>
        <row r="117241">
          <cell r="C117241">
            <v>262.98645899898838</v>
          </cell>
          <cell r="P117241">
            <v>0.90506542424537595</v>
          </cell>
        </row>
        <row r="117242">
          <cell r="C117242">
            <v>262.98925300000701</v>
          </cell>
          <cell r="P117242">
            <v>3.4785421681648598</v>
          </cell>
        </row>
        <row r="117243">
          <cell r="C117243">
            <v>262.98925300000701</v>
          </cell>
          <cell r="P117243" t="str">
            <v/>
          </cell>
        </row>
        <row r="117244">
          <cell r="C117244">
            <v>262.99567400000524</v>
          </cell>
          <cell r="P117244" t="str">
            <v/>
          </cell>
        </row>
        <row r="117245">
          <cell r="C117245">
            <v>262.99567400000524</v>
          </cell>
          <cell r="P117245">
            <v>0.90974459643267402</v>
          </cell>
        </row>
        <row r="117246">
          <cell r="C117246">
            <v>262.99613699899055</v>
          </cell>
          <cell r="P117246">
            <v>3.47523941334825</v>
          </cell>
        </row>
        <row r="117247">
          <cell r="C117247">
            <v>262.99613699899055</v>
          </cell>
          <cell r="P117247" t="str">
            <v/>
          </cell>
        </row>
        <row r="117248">
          <cell r="C117248">
            <v>263.0019420000026</v>
          </cell>
          <cell r="P117248">
            <v>0.90696185701630805</v>
          </cell>
        </row>
        <row r="117249">
          <cell r="C117249">
            <v>263.0019420000026</v>
          </cell>
          <cell r="P117249" t="str">
            <v/>
          </cell>
        </row>
        <row r="117250">
          <cell r="C117250">
            <v>263.00410199898761</v>
          </cell>
          <cell r="P117250">
            <v>3.4770867071487102</v>
          </cell>
        </row>
        <row r="117251">
          <cell r="C117251">
            <v>263.00410199898761</v>
          </cell>
          <cell r="P117251" t="str">
            <v/>
          </cell>
        </row>
        <row r="117252">
          <cell r="C117252">
            <v>263.00984499999322</v>
          </cell>
          <cell r="P117252" t="str">
            <v/>
          </cell>
        </row>
        <row r="117253">
          <cell r="C117253">
            <v>263.00984499999322</v>
          </cell>
          <cell r="P117253">
            <v>0.90475296969032304</v>
          </cell>
        </row>
        <row r="117254">
          <cell r="C117254">
            <v>263.01192099996842</v>
          </cell>
          <cell r="P117254" t="str">
            <v/>
          </cell>
        </row>
        <row r="117255">
          <cell r="C117255">
            <v>263.01192099996842</v>
          </cell>
          <cell r="P117255">
            <v>3.4715033944092402</v>
          </cell>
        </row>
        <row r="117256">
          <cell r="C117256">
            <v>263.0178639999358</v>
          </cell>
          <cell r="P117256" t="str">
            <v/>
          </cell>
        </row>
        <row r="117257">
          <cell r="C117257">
            <v>263.0178639999358</v>
          </cell>
          <cell r="P117257">
            <v>0.90945876217039401</v>
          </cell>
        </row>
        <row r="117258">
          <cell r="C117258">
            <v>263.01995799993165</v>
          </cell>
          <cell r="P117258" t="str">
            <v/>
          </cell>
        </row>
        <row r="117259">
          <cell r="C117259">
            <v>263.01995799993165</v>
          </cell>
          <cell r="P117259">
            <v>3.4648555753820598</v>
          </cell>
        </row>
        <row r="117260">
          <cell r="C117260">
            <v>263.02691699995194</v>
          </cell>
          <cell r="P117260" t="str">
            <v/>
          </cell>
        </row>
        <row r="117261">
          <cell r="C117261">
            <v>263.02691699995194</v>
          </cell>
          <cell r="P117261">
            <v>0.90347246494550404</v>
          </cell>
        </row>
        <row r="117262">
          <cell r="C117262">
            <v>263.02793699898757</v>
          </cell>
          <cell r="P117262">
            <v>3.47862672734085</v>
          </cell>
        </row>
        <row r="117263">
          <cell r="C117263">
            <v>263.02793699898757</v>
          </cell>
          <cell r="P117263" t="str">
            <v/>
          </cell>
        </row>
        <row r="117264">
          <cell r="C117264">
            <v>263.03395800001454</v>
          </cell>
          <cell r="P117264">
            <v>0.91015819994751102</v>
          </cell>
        </row>
        <row r="117265">
          <cell r="C117265">
            <v>263.03395800001454</v>
          </cell>
          <cell r="P117265" t="str">
            <v/>
          </cell>
        </row>
        <row r="117266">
          <cell r="C117266">
            <v>263.03637799993157</v>
          </cell>
          <cell r="P117266">
            <v>3.4949440234871498</v>
          </cell>
        </row>
        <row r="117267">
          <cell r="C117267">
            <v>263.03637799993157</v>
          </cell>
          <cell r="P117267" t="str">
            <v/>
          </cell>
        </row>
        <row r="117268">
          <cell r="C117268">
            <v>263.04189100000076</v>
          </cell>
          <cell r="P117268">
            <v>0.90945876217039401</v>
          </cell>
        </row>
        <row r="117269">
          <cell r="C117269">
            <v>263.04189100000076</v>
          </cell>
          <cell r="P117269" t="str">
            <v/>
          </cell>
        </row>
        <row r="117270">
          <cell r="C117270">
            <v>263.04399399994873</v>
          </cell>
          <cell r="P117270">
            <v>3.4615024468565001</v>
          </cell>
        </row>
        <row r="117271">
          <cell r="C117271">
            <v>263.04399399994873</v>
          </cell>
          <cell r="P117271" t="str">
            <v/>
          </cell>
        </row>
        <row r="117272">
          <cell r="C117272">
            <v>263.05004999996163</v>
          </cell>
          <cell r="P117272" t="str">
            <v/>
          </cell>
        </row>
        <row r="117273">
          <cell r="C117273">
            <v>263.05004999996163</v>
          </cell>
          <cell r="P117273">
            <v>0.90802256013707106</v>
          </cell>
        </row>
        <row r="117274">
          <cell r="C117274">
            <v>263.05272699997295</v>
          </cell>
          <cell r="P117274" t="str">
            <v/>
          </cell>
        </row>
        <row r="117275">
          <cell r="C117275">
            <v>263.05272699997295</v>
          </cell>
          <cell r="P117275">
            <v>3.4501651960029101</v>
          </cell>
        </row>
        <row r="117276">
          <cell r="C117276">
            <v>263.06062899995595</v>
          </cell>
          <cell r="P117276" t="str">
            <v/>
          </cell>
        </row>
        <row r="117277">
          <cell r="C117277">
            <v>263.06062899995595</v>
          </cell>
          <cell r="P117277">
            <v>3.45991196580938</v>
          </cell>
        </row>
        <row r="117278">
          <cell r="C117278">
            <v>263.06098700000439</v>
          </cell>
          <cell r="P117278">
            <v>0.91006918026392003</v>
          </cell>
        </row>
        <row r="117279">
          <cell r="C117279">
            <v>263.06098700000439</v>
          </cell>
          <cell r="P117279" t="str">
            <v/>
          </cell>
        </row>
        <row r="117280">
          <cell r="C117280">
            <v>263.06636699999217</v>
          </cell>
          <cell r="P117280">
            <v>0.90391611480085599</v>
          </cell>
        </row>
        <row r="117281">
          <cell r="C117281">
            <v>263.06636699999217</v>
          </cell>
          <cell r="P117281" t="str">
            <v/>
          </cell>
        </row>
        <row r="117282">
          <cell r="C117282">
            <v>263.06890900002327</v>
          </cell>
          <cell r="P117282" t="str">
            <v/>
          </cell>
        </row>
        <row r="117283">
          <cell r="C117283">
            <v>263.06890900002327</v>
          </cell>
          <cell r="P117283">
            <v>3.4662557595130501</v>
          </cell>
        </row>
        <row r="117284">
          <cell r="C117284">
            <v>263.07556499994826</v>
          </cell>
          <cell r="P117284" t="str">
            <v/>
          </cell>
        </row>
        <row r="117285">
          <cell r="C117285">
            <v>263.07556499994826</v>
          </cell>
          <cell r="P117285">
            <v>0.90439260882110395</v>
          </cell>
        </row>
        <row r="117286">
          <cell r="C117286">
            <v>263.07596299995203</v>
          </cell>
          <cell r="P117286" t="str">
            <v/>
          </cell>
        </row>
        <row r="117287">
          <cell r="C117287">
            <v>263.07596299995203</v>
          </cell>
          <cell r="P117287">
            <v>3.4569026549340198</v>
          </cell>
        </row>
        <row r="117288">
          <cell r="C117288">
            <v>263.08200099994428</v>
          </cell>
          <cell r="P117288">
            <v>0.90952787973870997</v>
          </cell>
        </row>
        <row r="117289">
          <cell r="C117289">
            <v>263.08200099994428</v>
          </cell>
          <cell r="P117289" t="str">
            <v/>
          </cell>
        </row>
        <row r="117290">
          <cell r="C117290">
            <v>263.08416500000749</v>
          </cell>
          <cell r="P117290">
            <v>3.4433748765683898</v>
          </cell>
        </row>
        <row r="117291">
          <cell r="C117291">
            <v>263.08416500000749</v>
          </cell>
          <cell r="P117291" t="str">
            <v/>
          </cell>
        </row>
        <row r="117292">
          <cell r="C117292">
            <v>263.0900959999999</v>
          </cell>
          <cell r="P117292" t="str">
            <v/>
          </cell>
        </row>
        <row r="117293">
          <cell r="C117293">
            <v>263.0900959999999</v>
          </cell>
          <cell r="P117293">
            <v>0.90665492867200104</v>
          </cell>
        </row>
        <row r="117294">
          <cell r="C117294">
            <v>263.0920899999328</v>
          </cell>
          <cell r="P117294" t="str">
            <v/>
          </cell>
        </row>
        <row r="117295">
          <cell r="C117295">
            <v>263.0920899999328</v>
          </cell>
          <cell r="P117295">
            <v>3.4549994726599702</v>
          </cell>
        </row>
        <row r="117296">
          <cell r="C117296">
            <v>263.09790399996564</v>
          </cell>
          <cell r="P117296" t="str">
            <v/>
          </cell>
        </row>
        <row r="117297">
          <cell r="C117297">
            <v>263.09790399996564</v>
          </cell>
          <cell r="P117297">
            <v>0.90945876217039401</v>
          </cell>
        </row>
        <row r="117298">
          <cell r="C117298">
            <v>263.09996399993543</v>
          </cell>
          <cell r="P117298">
            <v>3.45344565703228</v>
          </cell>
        </row>
        <row r="117299">
          <cell r="C117299">
            <v>263.09996399993543</v>
          </cell>
          <cell r="P117299" t="str">
            <v/>
          </cell>
        </row>
        <row r="117300">
          <cell r="C117300">
            <v>263.1059360000072</v>
          </cell>
          <cell r="P117300" t="str">
            <v/>
          </cell>
        </row>
        <row r="117301">
          <cell r="C117301">
            <v>263.1059360000072</v>
          </cell>
          <cell r="P117301">
            <v>0.90865981614823599</v>
          </cell>
        </row>
        <row r="117302">
          <cell r="C117302">
            <v>263.10820799996145</v>
          </cell>
          <cell r="P117302">
            <v>3.4862360764545501</v>
          </cell>
        </row>
        <row r="117303">
          <cell r="C117303">
            <v>263.10820799996145</v>
          </cell>
          <cell r="P117303" t="str">
            <v/>
          </cell>
        </row>
        <row r="117304">
          <cell r="C117304">
            <v>263.11393499898259</v>
          </cell>
          <cell r="P117304" t="str">
            <v/>
          </cell>
        </row>
        <row r="117305">
          <cell r="C117305">
            <v>263.11393499898259</v>
          </cell>
          <cell r="P117305">
            <v>0.90945876217039401</v>
          </cell>
        </row>
        <row r="117306">
          <cell r="C117306">
            <v>263.11599099996965</v>
          </cell>
          <cell r="P117306">
            <v>3.4732862265621498</v>
          </cell>
        </row>
        <row r="117307">
          <cell r="C117307">
            <v>263.11599099996965</v>
          </cell>
          <cell r="P117307" t="str">
            <v/>
          </cell>
        </row>
        <row r="117308">
          <cell r="C117308">
            <v>263.12193000002299</v>
          </cell>
          <cell r="P117308" t="str">
            <v/>
          </cell>
        </row>
        <row r="117309">
          <cell r="C117309">
            <v>263.12193000002299</v>
          </cell>
          <cell r="P117309">
            <v>0.90218189495803802</v>
          </cell>
        </row>
        <row r="117310">
          <cell r="C117310">
            <v>263.12842600001022</v>
          </cell>
          <cell r="P117310">
            <v>3.4687183559993802</v>
          </cell>
        </row>
        <row r="117311">
          <cell r="C117311">
            <v>263.12842600001022</v>
          </cell>
          <cell r="P117311" t="str">
            <v/>
          </cell>
        </row>
        <row r="117312">
          <cell r="C117312">
            <v>263.13109199993778</v>
          </cell>
          <cell r="P117312">
            <v>0.90473493001304095</v>
          </cell>
        </row>
        <row r="117313">
          <cell r="C117313">
            <v>263.13109199993778</v>
          </cell>
          <cell r="P117313" t="str">
            <v/>
          </cell>
        </row>
        <row r="117314">
          <cell r="C117314">
            <v>263.1372449999908</v>
          </cell>
          <cell r="P117314" t="str">
            <v/>
          </cell>
        </row>
        <row r="117315">
          <cell r="C117315">
            <v>263.1372449999908</v>
          </cell>
          <cell r="P117315">
            <v>3.47349672952515</v>
          </cell>
        </row>
        <row r="117316">
          <cell r="C117316">
            <v>263.14001500001177</v>
          </cell>
          <cell r="P117316" t="str">
            <v/>
          </cell>
        </row>
        <row r="117317">
          <cell r="C117317">
            <v>263.14001500001177</v>
          </cell>
          <cell r="P117317">
            <v>0.906918213111783</v>
          </cell>
        </row>
        <row r="117318">
          <cell r="C117318">
            <v>263.14391899993643</v>
          </cell>
          <cell r="P117318" t="str">
            <v/>
          </cell>
        </row>
        <row r="117319">
          <cell r="C117319">
            <v>263.14391899993643</v>
          </cell>
          <cell r="P117319">
            <v>3.4604143247174202</v>
          </cell>
        </row>
        <row r="117320">
          <cell r="C117320">
            <v>263.14599999994971</v>
          </cell>
          <cell r="P117320">
            <v>0.91046414785242502</v>
          </cell>
        </row>
        <row r="117321">
          <cell r="C117321">
            <v>263.14599999994971</v>
          </cell>
          <cell r="P117321" t="str">
            <v/>
          </cell>
        </row>
        <row r="117322">
          <cell r="C117322">
            <v>263.15196199994534</v>
          </cell>
          <cell r="P117322" t="str">
            <v/>
          </cell>
        </row>
        <row r="117323">
          <cell r="C117323">
            <v>263.15196199994534</v>
          </cell>
          <cell r="P117323">
            <v>3.4514917103334701</v>
          </cell>
        </row>
        <row r="117324">
          <cell r="C117324">
            <v>263.15413199993782</v>
          </cell>
          <cell r="P117324">
            <v>0.90655234944634999</v>
          </cell>
        </row>
        <row r="117325">
          <cell r="C117325">
            <v>263.15413199993782</v>
          </cell>
          <cell r="P117325" t="str">
            <v/>
          </cell>
        </row>
        <row r="117326">
          <cell r="C117326">
            <v>263.16000999999233</v>
          </cell>
          <cell r="P117326">
            <v>3.4387362864758702</v>
          </cell>
        </row>
        <row r="117327">
          <cell r="C117327">
            <v>263.16000999999233</v>
          </cell>
          <cell r="P117327" t="str">
            <v/>
          </cell>
        </row>
        <row r="117328">
          <cell r="C117328">
            <v>263.16230199998245</v>
          </cell>
          <cell r="P117328">
            <v>0.90594373831150599</v>
          </cell>
        </row>
        <row r="117329">
          <cell r="C117329">
            <v>263.16230199998245</v>
          </cell>
          <cell r="P117329" t="str">
            <v/>
          </cell>
        </row>
        <row r="117330">
          <cell r="C117330">
            <v>263.16789399995469</v>
          </cell>
          <cell r="P117330" t="str">
            <v/>
          </cell>
        </row>
        <row r="117331">
          <cell r="C117331">
            <v>263.16789399995469</v>
          </cell>
          <cell r="P117331">
            <v>3.4857429541573799</v>
          </cell>
        </row>
        <row r="117332">
          <cell r="C117332">
            <v>263.16996400000062</v>
          </cell>
          <cell r="P117332" t="str">
            <v/>
          </cell>
        </row>
        <row r="117333">
          <cell r="C117333">
            <v>263.16996400000062</v>
          </cell>
          <cell r="P117333">
            <v>0.90335215829756499</v>
          </cell>
        </row>
        <row r="117334">
          <cell r="C117334">
            <v>263.17591799993534</v>
          </cell>
          <cell r="P117334">
            <v>3.46182570875242</v>
          </cell>
        </row>
        <row r="117335">
          <cell r="C117335">
            <v>263.17591799993534</v>
          </cell>
          <cell r="P117335" t="str">
            <v/>
          </cell>
        </row>
        <row r="117336">
          <cell r="C117336">
            <v>263.17802300001495</v>
          </cell>
          <cell r="P117336" t="str">
            <v/>
          </cell>
        </row>
        <row r="117337">
          <cell r="C117337">
            <v>263.17802300001495</v>
          </cell>
          <cell r="P117337">
            <v>0.90480777381208299</v>
          </cell>
        </row>
        <row r="117338">
          <cell r="C117338">
            <v>263.18422599998303</v>
          </cell>
          <cell r="P117338">
            <v>3.4450356377845401</v>
          </cell>
        </row>
        <row r="117339">
          <cell r="C117339">
            <v>263.18422599998303</v>
          </cell>
          <cell r="P117339" t="str">
            <v/>
          </cell>
        </row>
        <row r="117340">
          <cell r="C117340">
            <v>263.18607299996074</v>
          </cell>
          <cell r="P117340" t="str">
            <v/>
          </cell>
        </row>
        <row r="117341">
          <cell r="C117341">
            <v>263.18607299996074</v>
          </cell>
          <cell r="P117341">
            <v>0.89916558554349701</v>
          </cell>
        </row>
        <row r="117342">
          <cell r="C117342">
            <v>263.19191399996635</v>
          </cell>
          <cell r="P117342" t="str">
            <v/>
          </cell>
        </row>
        <row r="117343">
          <cell r="C117343">
            <v>263.19191399996635</v>
          </cell>
          <cell r="P117343">
            <v>3.4683227162873602</v>
          </cell>
        </row>
        <row r="117344">
          <cell r="C117344">
            <v>263.19400199898519</v>
          </cell>
          <cell r="P117344" t="str">
            <v/>
          </cell>
        </row>
        <row r="117345">
          <cell r="C117345">
            <v>263.19400199898519</v>
          </cell>
          <cell r="P117345">
            <v>0.89989353472581801</v>
          </cell>
        </row>
        <row r="117346">
          <cell r="C117346">
            <v>263.19990200002212</v>
          </cell>
          <cell r="P117346" t="str">
            <v/>
          </cell>
        </row>
        <row r="117347">
          <cell r="C117347">
            <v>263.19990200002212</v>
          </cell>
          <cell r="P117347">
            <v>3.44624177641166</v>
          </cell>
        </row>
        <row r="117348">
          <cell r="C117348">
            <v>263.20198699994944</v>
          </cell>
          <cell r="P117348" t="str">
            <v/>
          </cell>
        </row>
        <row r="117349">
          <cell r="C117349">
            <v>263.20198699994944</v>
          </cell>
          <cell r="P117349">
            <v>0.90376450716622103</v>
          </cell>
        </row>
        <row r="117350">
          <cell r="C117350">
            <v>263.20797599898651</v>
          </cell>
          <cell r="P117350">
            <v>3.4616334571381402</v>
          </cell>
        </row>
        <row r="117351">
          <cell r="C117351">
            <v>263.20797599898651</v>
          </cell>
          <cell r="P117351" t="str">
            <v/>
          </cell>
        </row>
        <row r="117352">
          <cell r="C117352">
            <v>263.20982999994885</v>
          </cell>
          <cell r="P117352">
            <v>0.89841031208506195</v>
          </cell>
        </row>
        <row r="117353">
          <cell r="C117353">
            <v>263.20982999994885</v>
          </cell>
          <cell r="P117353" t="str">
            <v/>
          </cell>
        </row>
        <row r="117354">
          <cell r="C117354">
            <v>263.21605099993758</v>
          </cell>
          <cell r="P117354">
            <v>3.4482335123836498</v>
          </cell>
        </row>
        <row r="117355">
          <cell r="C117355">
            <v>263.21605099993758</v>
          </cell>
          <cell r="P117355" t="str">
            <v/>
          </cell>
        </row>
        <row r="117356">
          <cell r="C117356">
            <v>263.21786700002849</v>
          </cell>
          <cell r="P117356">
            <v>0.89875197741224699</v>
          </cell>
        </row>
        <row r="117357">
          <cell r="C117357">
            <v>263.21786700002849</v>
          </cell>
          <cell r="P117357" t="str">
            <v/>
          </cell>
        </row>
        <row r="117358">
          <cell r="C117358">
            <v>263.22434800001793</v>
          </cell>
          <cell r="P117358">
            <v>3.4526714253723298</v>
          </cell>
        </row>
        <row r="117359">
          <cell r="C117359">
            <v>263.22434800001793</v>
          </cell>
          <cell r="P117359" t="str">
            <v/>
          </cell>
        </row>
        <row r="117360">
          <cell r="C117360">
            <v>263.2259179999819</v>
          </cell>
          <cell r="P117360">
            <v>0.90451934034994597</v>
          </cell>
        </row>
        <row r="117361">
          <cell r="C117361">
            <v>263.2259179999819</v>
          </cell>
          <cell r="P117361" t="str">
            <v/>
          </cell>
        </row>
        <row r="117362">
          <cell r="C117362">
            <v>263.23208500002511</v>
          </cell>
          <cell r="P117362">
            <v>3.4377623210918702</v>
          </cell>
        </row>
        <row r="117363">
          <cell r="C117363">
            <v>263.23208500002511</v>
          </cell>
          <cell r="P117363" t="str">
            <v/>
          </cell>
        </row>
        <row r="117364">
          <cell r="C117364">
            <v>263.23389199993107</v>
          </cell>
          <cell r="P117364">
            <v>0.89572028902910095</v>
          </cell>
        </row>
        <row r="117365">
          <cell r="C117365">
            <v>263.23389199993107</v>
          </cell>
          <cell r="P117365" t="str">
            <v/>
          </cell>
        </row>
        <row r="117366">
          <cell r="C117366">
            <v>263.23996099992655</v>
          </cell>
          <cell r="P117366" t="str">
            <v/>
          </cell>
        </row>
        <row r="117367">
          <cell r="C117367">
            <v>263.23996099992655</v>
          </cell>
          <cell r="P117367">
            <v>3.4482173380876602</v>
          </cell>
        </row>
        <row r="117368">
          <cell r="C117368">
            <v>263.241905999952</v>
          </cell>
          <cell r="P117368" t="str">
            <v/>
          </cell>
        </row>
        <row r="117369">
          <cell r="C117369">
            <v>263.241905999952</v>
          </cell>
          <cell r="P117369">
            <v>0.89307744839783598</v>
          </cell>
        </row>
        <row r="117370">
          <cell r="C117370">
            <v>263.24829100002535</v>
          </cell>
          <cell r="P117370" t="str">
            <v/>
          </cell>
        </row>
        <row r="117371">
          <cell r="C117371">
            <v>263.24829100002535</v>
          </cell>
          <cell r="P117371">
            <v>3.4385394583701201</v>
          </cell>
        </row>
        <row r="117372">
          <cell r="C117372">
            <v>263.25001399999019</v>
          </cell>
          <cell r="P117372" t="str">
            <v/>
          </cell>
        </row>
        <row r="117373">
          <cell r="C117373">
            <v>263.25001399999019</v>
          </cell>
          <cell r="P117373">
            <v>0.90578222840882705</v>
          </cell>
        </row>
        <row r="117374">
          <cell r="C117374">
            <v>263.2563599999994</v>
          </cell>
          <cell r="P117374">
            <v>3.4284848230276799</v>
          </cell>
        </row>
        <row r="117375">
          <cell r="C117375">
            <v>263.2563599999994</v>
          </cell>
          <cell r="P117375" t="str">
            <v/>
          </cell>
        </row>
        <row r="117376">
          <cell r="C117376">
            <v>263.25801300001331</v>
          </cell>
          <cell r="P117376">
            <v>0.89913914683182805</v>
          </cell>
        </row>
        <row r="117377">
          <cell r="C117377">
            <v>263.25801300001331</v>
          </cell>
          <cell r="P117377" t="str">
            <v/>
          </cell>
        </row>
        <row r="117378">
          <cell r="C117378">
            <v>263.26587499899324</v>
          </cell>
          <cell r="P117378" t="str">
            <v/>
          </cell>
        </row>
        <row r="117379">
          <cell r="C117379">
            <v>263.26587499899324</v>
          </cell>
          <cell r="P117379">
            <v>0.89038755196359698</v>
          </cell>
        </row>
        <row r="117380">
          <cell r="C117380">
            <v>263.27131600002758</v>
          </cell>
          <cell r="P117380">
            <v>3.46263336696726</v>
          </cell>
        </row>
        <row r="117381">
          <cell r="C117381">
            <v>263.27131600002758</v>
          </cell>
          <cell r="P117381" t="str">
            <v/>
          </cell>
        </row>
        <row r="117382">
          <cell r="C117382">
            <v>263.27423600002658</v>
          </cell>
          <cell r="P117382" t="str">
            <v/>
          </cell>
        </row>
        <row r="117383">
          <cell r="C117383">
            <v>263.27423600002658</v>
          </cell>
          <cell r="P117383">
            <v>0.89090608765474799</v>
          </cell>
        </row>
        <row r="117384">
          <cell r="C117384">
            <v>263.27434100001119</v>
          </cell>
          <cell r="P117384">
            <v>3.4338392335074599</v>
          </cell>
        </row>
        <row r="117385">
          <cell r="C117385">
            <v>263.27434100001119</v>
          </cell>
          <cell r="P117385" t="str">
            <v/>
          </cell>
        </row>
        <row r="117386">
          <cell r="C117386">
            <v>263.28188399993815</v>
          </cell>
          <cell r="P117386">
            <v>0.89129343135511496</v>
          </cell>
        </row>
        <row r="117387">
          <cell r="C117387">
            <v>263.28188399993815</v>
          </cell>
          <cell r="P117387" t="str">
            <v/>
          </cell>
        </row>
        <row r="117388">
          <cell r="C117388">
            <v>263.28787899995223</v>
          </cell>
          <cell r="P117388">
            <v>3.43061145440717</v>
          </cell>
        </row>
        <row r="117389">
          <cell r="C117389">
            <v>263.28787899995223</v>
          </cell>
          <cell r="P117389" t="str">
            <v/>
          </cell>
        </row>
        <row r="117390">
          <cell r="C117390">
            <v>263.29043499997351</v>
          </cell>
          <cell r="P117390">
            <v>0.89083278138601796</v>
          </cell>
        </row>
        <row r="117391">
          <cell r="C117391">
            <v>263.29043499997351</v>
          </cell>
          <cell r="P117391" t="str">
            <v/>
          </cell>
        </row>
        <row r="117392">
          <cell r="C117392">
            <v>263.29587299993727</v>
          </cell>
          <cell r="P117392">
            <v>3.4088188538301001</v>
          </cell>
        </row>
        <row r="117393">
          <cell r="C117393">
            <v>263.29587299993727</v>
          </cell>
          <cell r="P117393" t="str">
            <v/>
          </cell>
        </row>
        <row r="117394">
          <cell r="C117394">
            <v>263.29810899996664</v>
          </cell>
          <cell r="P117394">
            <v>0.89020651309677801</v>
          </cell>
        </row>
        <row r="117395">
          <cell r="C117395">
            <v>263.29810899996664</v>
          </cell>
          <cell r="P117395" t="str">
            <v/>
          </cell>
        </row>
        <row r="117396">
          <cell r="C117396">
            <v>263.30462599999737</v>
          </cell>
          <cell r="P117396">
            <v>3.4295288313974801</v>
          </cell>
        </row>
        <row r="117397">
          <cell r="C117397">
            <v>263.30462599999737</v>
          </cell>
          <cell r="P117397" t="str">
            <v/>
          </cell>
        </row>
        <row r="117398">
          <cell r="C117398">
            <v>263.30621399998199</v>
          </cell>
          <cell r="P117398">
            <v>0.89060659154955402</v>
          </cell>
        </row>
        <row r="117399">
          <cell r="C117399">
            <v>263.30621399998199</v>
          </cell>
          <cell r="P117399" t="str">
            <v/>
          </cell>
        </row>
        <row r="117400">
          <cell r="C117400">
            <v>263.31199099996593</v>
          </cell>
          <cell r="P117400">
            <v>3.41235135248413</v>
          </cell>
        </row>
        <row r="117401">
          <cell r="C117401">
            <v>263.31199099996593</v>
          </cell>
          <cell r="P117401" t="str">
            <v/>
          </cell>
        </row>
        <row r="117402">
          <cell r="C117402">
            <v>263.31808499898762</v>
          </cell>
          <cell r="P117402">
            <v>0.89681188286112601</v>
          </cell>
        </row>
        <row r="117403">
          <cell r="C117403">
            <v>263.31808499898762</v>
          </cell>
          <cell r="P117403" t="str">
            <v/>
          </cell>
        </row>
        <row r="117404">
          <cell r="C117404">
            <v>263.32186699996237</v>
          </cell>
          <cell r="P117404" t="str">
            <v/>
          </cell>
        </row>
        <row r="117405">
          <cell r="C117405">
            <v>263.32186699996237</v>
          </cell>
          <cell r="P117405">
            <v>3.4288924720292102</v>
          </cell>
        </row>
        <row r="117406">
          <cell r="C117406">
            <v>263.32592199998908</v>
          </cell>
          <cell r="P117406">
            <v>0.89079359619098197</v>
          </cell>
        </row>
        <row r="117407">
          <cell r="C117407">
            <v>263.32592199998908</v>
          </cell>
          <cell r="P117407" t="str">
            <v/>
          </cell>
        </row>
        <row r="117408">
          <cell r="C117408">
            <v>263.32802699995227</v>
          </cell>
          <cell r="P117408">
            <v>3.4288233410008502</v>
          </cell>
        </row>
        <row r="117409">
          <cell r="C117409">
            <v>263.32802699995227</v>
          </cell>
          <cell r="P117409" t="str">
            <v/>
          </cell>
        </row>
        <row r="117410">
          <cell r="C117410">
            <v>263.33389699994586</v>
          </cell>
          <cell r="P117410" t="str">
            <v/>
          </cell>
        </row>
        <row r="117411">
          <cell r="C117411">
            <v>263.33389699994586</v>
          </cell>
          <cell r="P117411">
            <v>0.88835671558306595</v>
          </cell>
        </row>
        <row r="117412">
          <cell r="C117412">
            <v>263.33588699996471</v>
          </cell>
          <cell r="P117412" t="str">
            <v/>
          </cell>
        </row>
        <row r="117413">
          <cell r="C117413">
            <v>263.33588699996471</v>
          </cell>
          <cell r="P117413">
            <v>3.4411728020869199</v>
          </cell>
        </row>
        <row r="117414">
          <cell r="C117414">
            <v>263.34195399994496</v>
          </cell>
          <cell r="P117414" t="str">
            <v/>
          </cell>
        </row>
        <row r="117415">
          <cell r="C117415">
            <v>263.34195399994496</v>
          </cell>
          <cell r="P117415">
            <v>0.88821550278015504</v>
          </cell>
        </row>
        <row r="117416">
          <cell r="C117416">
            <v>263.34396700002253</v>
          </cell>
          <cell r="P117416">
            <v>3.44067230886135</v>
          </cell>
        </row>
        <row r="117417">
          <cell r="C117417">
            <v>263.34396700002253</v>
          </cell>
          <cell r="P117417" t="str">
            <v/>
          </cell>
        </row>
        <row r="117418">
          <cell r="C117418">
            <v>263.34997799899429</v>
          </cell>
          <cell r="P117418">
            <v>0.88713631963837403</v>
          </cell>
        </row>
        <row r="117419">
          <cell r="C117419">
            <v>263.34997799899429</v>
          </cell>
          <cell r="P117419" t="str">
            <v/>
          </cell>
        </row>
        <row r="117420">
          <cell r="C117420">
            <v>263.35195199993905</v>
          </cell>
          <cell r="P117420" t="str">
            <v/>
          </cell>
        </row>
        <row r="117421">
          <cell r="C117421">
            <v>263.35195199993905</v>
          </cell>
          <cell r="P117421">
            <v>3.4075733282480001</v>
          </cell>
        </row>
        <row r="117422">
          <cell r="C117422">
            <v>263.3579599999357</v>
          </cell>
          <cell r="P117422">
            <v>0.88967040397188601</v>
          </cell>
        </row>
        <row r="117423">
          <cell r="C117423">
            <v>263.3579599999357</v>
          </cell>
          <cell r="P117423" t="str">
            <v/>
          </cell>
        </row>
        <row r="117424">
          <cell r="C117424">
            <v>263.36008399992716</v>
          </cell>
          <cell r="P117424">
            <v>3.4293575748712302</v>
          </cell>
        </row>
        <row r="117425">
          <cell r="C117425">
            <v>263.36008399992716</v>
          </cell>
          <cell r="P117425" t="str">
            <v/>
          </cell>
        </row>
        <row r="117426">
          <cell r="C117426">
            <v>263.36591399996541</v>
          </cell>
          <cell r="P117426">
            <v>0.88761132404076903</v>
          </cell>
        </row>
        <row r="117427">
          <cell r="C117427">
            <v>263.36591399996541</v>
          </cell>
          <cell r="P117427" t="str">
            <v/>
          </cell>
        </row>
        <row r="117428">
          <cell r="C117428">
            <v>263.36796699999832</v>
          </cell>
          <cell r="P117428" t="str">
            <v/>
          </cell>
        </row>
        <row r="117429">
          <cell r="C117429">
            <v>263.36796699999832</v>
          </cell>
          <cell r="P117429">
            <v>3.4171061477470102</v>
          </cell>
        </row>
        <row r="117430">
          <cell r="C117430">
            <v>263.37391700001899</v>
          </cell>
          <cell r="P117430">
            <v>0.88852631977003804</v>
          </cell>
        </row>
        <row r="117431">
          <cell r="C117431">
            <v>263.37391700001899</v>
          </cell>
          <cell r="P117431" t="str">
            <v/>
          </cell>
        </row>
        <row r="117432">
          <cell r="C117432">
            <v>263.37616200000048</v>
          </cell>
          <cell r="P117432">
            <v>3.40230726522323</v>
          </cell>
        </row>
        <row r="117433">
          <cell r="C117433">
            <v>263.37616200000048</v>
          </cell>
          <cell r="P117433" t="str">
            <v/>
          </cell>
        </row>
        <row r="117434">
          <cell r="C117434">
            <v>263.38205000001471</v>
          </cell>
          <cell r="P117434" t="str">
            <v/>
          </cell>
        </row>
        <row r="117435">
          <cell r="C117435">
            <v>263.38205000001471</v>
          </cell>
          <cell r="P117435">
            <v>0.88643678369056</v>
          </cell>
        </row>
        <row r="117436">
          <cell r="C117436">
            <v>263.3839839999564</v>
          </cell>
          <cell r="P117436" t="str">
            <v/>
          </cell>
        </row>
        <row r="117437">
          <cell r="C117437">
            <v>263.3839839999564</v>
          </cell>
          <cell r="P117437">
            <v>3.39787731148223</v>
          </cell>
        </row>
        <row r="117438">
          <cell r="C117438">
            <v>263.38991599995643</v>
          </cell>
          <cell r="P117438">
            <v>0.88905983385786302</v>
          </cell>
        </row>
        <row r="117439">
          <cell r="C117439">
            <v>263.38991599995643</v>
          </cell>
          <cell r="P117439" t="str">
            <v/>
          </cell>
        </row>
        <row r="117440">
          <cell r="C117440">
            <v>263.39196299994364</v>
          </cell>
          <cell r="P117440" t="str">
            <v/>
          </cell>
        </row>
        <row r="117441">
          <cell r="C117441">
            <v>263.39196299994364</v>
          </cell>
          <cell r="P117441">
            <v>3.4183867850542198</v>
          </cell>
        </row>
        <row r="117442">
          <cell r="C117442">
            <v>263.39790500001982</v>
          </cell>
          <cell r="P117442">
            <v>0.88905983385786302</v>
          </cell>
        </row>
        <row r="117443">
          <cell r="C117443">
            <v>263.39790500001982</v>
          </cell>
          <cell r="P117443" t="str">
            <v/>
          </cell>
        </row>
        <row r="117444">
          <cell r="C117444">
            <v>263.39991799998097</v>
          </cell>
          <cell r="P117444">
            <v>3.4279368521823699</v>
          </cell>
        </row>
        <row r="117445">
          <cell r="C117445">
            <v>263.39991799998097</v>
          </cell>
          <cell r="P117445" t="str">
            <v/>
          </cell>
        </row>
        <row r="117446">
          <cell r="C117446">
            <v>263.40592199994717</v>
          </cell>
          <cell r="P117446" t="str">
            <v/>
          </cell>
        </row>
        <row r="117447">
          <cell r="C117447">
            <v>263.40592199994717</v>
          </cell>
          <cell r="P117447">
            <v>0.88570003429252697</v>
          </cell>
        </row>
        <row r="117448">
          <cell r="C117448">
            <v>263.40799799899105</v>
          </cell>
          <cell r="P117448">
            <v>3.4106782204533199</v>
          </cell>
        </row>
        <row r="117449">
          <cell r="C117449">
            <v>263.40799799899105</v>
          </cell>
          <cell r="P117449" t="str">
            <v/>
          </cell>
        </row>
        <row r="117450">
          <cell r="C117450">
            <v>263.41376299993135</v>
          </cell>
          <cell r="P117450">
            <v>0.88693993160853002</v>
          </cell>
        </row>
        <row r="117451">
          <cell r="C117451">
            <v>263.41376299993135</v>
          </cell>
          <cell r="P117451" t="str">
            <v/>
          </cell>
        </row>
        <row r="117452">
          <cell r="C117452">
            <v>263.41609199997038</v>
          </cell>
          <cell r="P117452" t="str">
            <v/>
          </cell>
        </row>
        <row r="117453">
          <cell r="C117453">
            <v>263.41609199997038</v>
          </cell>
          <cell r="P117453">
            <v>3.4057399096124499</v>
          </cell>
        </row>
        <row r="117454">
          <cell r="C117454">
            <v>263.42193099996075</v>
          </cell>
          <cell r="P117454">
            <v>0.88542600514807901</v>
          </cell>
        </row>
        <row r="117455">
          <cell r="C117455">
            <v>263.42193099996075</v>
          </cell>
          <cell r="P117455" t="str">
            <v/>
          </cell>
        </row>
        <row r="117456">
          <cell r="C117456">
            <v>263.42397899995558</v>
          </cell>
          <cell r="P117456">
            <v>3.4317972953820401</v>
          </cell>
        </row>
        <row r="117457">
          <cell r="C117457">
            <v>263.42397899995558</v>
          </cell>
          <cell r="P117457" t="str">
            <v/>
          </cell>
        </row>
        <row r="117458">
          <cell r="C117458">
            <v>263.42984499898739</v>
          </cell>
          <cell r="P117458" t="str">
            <v/>
          </cell>
        </row>
        <row r="117459">
          <cell r="C117459">
            <v>263.42984499898739</v>
          </cell>
          <cell r="P117459">
            <v>0.88736560287105504</v>
          </cell>
        </row>
        <row r="117460">
          <cell r="C117460">
            <v>263.43220899999142</v>
          </cell>
          <cell r="P117460">
            <v>3.39145681464819</v>
          </cell>
        </row>
        <row r="117461">
          <cell r="C117461">
            <v>263.43220899999142</v>
          </cell>
          <cell r="P117461" t="str">
            <v/>
          </cell>
        </row>
        <row r="117462">
          <cell r="C117462">
            <v>263.43786800000817</v>
          </cell>
          <cell r="P117462" t="str">
            <v/>
          </cell>
        </row>
        <row r="117463">
          <cell r="C117463">
            <v>263.43786800000817</v>
          </cell>
          <cell r="P117463">
            <v>0.88588988388724998</v>
          </cell>
        </row>
        <row r="117464">
          <cell r="C117464">
            <v>263.44077899993863</v>
          </cell>
          <cell r="P117464" t="str">
            <v/>
          </cell>
        </row>
        <row r="117465">
          <cell r="C117465">
            <v>263.44077899993863</v>
          </cell>
          <cell r="P117465">
            <v>3.4126889701639298</v>
          </cell>
        </row>
        <row r="117466">
          <cell r="C117466">
            <v>263.44584699999541</v>
          </cell>
          <cell r="P117466" t="str">
            <v/>
          </cell>
        </row>
        <row r="117467">
          <cell r="C117467">
            <v>263.44584699999541</v>
          </cell>
          <cell r="P117467">
            <v>0.88586835880160697</v>
          </cell>
        </row>
        <row r="117468">
          <cell r="C117468">
            <v>263.44800700002816</v>
          </cell>
          <cell r="P117468">
            <v>3.3933018989442298</v>
          </cell>
        </row>
        <row r="117469">
          <cell r="C117469">
            <v>263.44800700002816</v>
          </cell>
          <cell r="P117469" t="str">
            <v/>
          </cell>
        </row>
        <row r="117470">
          <cell r="C117470">
            <v>263.45394499995746</v>
          </cell>
          <cell r="P117470" t="str">
            <v/>
          </cell>
        </row>
        <row r="117471">
          <cell r="C117471">
            <v>263.45394499995746</v>
          </cell>
          <cell r="P117471">
            <v>0.88748332507168404</v>
          </cell>
        </row>
        <row r="117472">
          <cell r="C117472">
            <v>263.45715499995276</v>
          </cell>
          <cell r="P117472">
            <v>3.4295206789934398</v>
          </cell>
        </row>
        <row r="117473">
          <cell r="C117473">
            <v>263.45715499995276</v>
          </cell>
          <cell r="P117473" t="str">
            <v/>
          </cell>
        </row>
        <row r="117474">
          <cell r="C117474">
            <v>263.46384699898772</v>
          </cell>
          <cell r="P117474">
            <v>0.88669163921487704</v>
          </cell>
        </row>
        <row r="117475">
          <cell r="C117475">
            <v>263.46384699898772</v>
          </cell>
          <cell r="P117475" t="str">
            <v/>
          </cell>
        </row>
        <row r="117476">
          <cell r="C117476">
            <v>263.46618599898648</v>
          </cell>
          <cell r="P117476" t="str">
            <v/>
          </cell>
        </row>
        <row r="117477">
          <cell r="C117477">
            <v>263.46618599898648</v>
          </cell>
          <cell r="P117477">
            <v>3.4234884465483102</v>
          </cell>
        </row>
        <row r="117478">
          <cell r="C117478">
            <v>263.47069500002544</v>
          </cell>
          <cell r="P117478">
            <v>0.88258871675747397</v>
          </cell>
        </row>
        <row r="117479">
          <cell r="C117479">
            <v>263.47069500002544</v>
          </cell>
          <cell r="P117479" t="str">
            <v/>
          </cell>
        </row>
        <row r="117480">
          <cell r="C117480">
            <v>263.4724419999402</v>
          </cell>
          <cell r="P117480">
            <v>3.39296751776559</v>
          </cell>
        </row>
        <row r="117481">
          <cell r="C117481">
            <v>263.4724419999402</v>
          </cell>
          <cell r="P117481" t="str">
            <v/>
          </cell>
        </row>
        <row r="117482">
          <cell r="C117482">
            <v>263.47874599997886</v>
          </cell>
          <cell r="P117482">
            <v>0.88473681547041605</v>
          </cell>
        </row>
        <row r="117483">
          <cell r="C117483">
            <v>263.47874599997886</v>
          </cell>
          <cell r="P117483" t="str">
            <v/>
          </cell>
        </row>
        <row r="117484">
          <cell r="C117484">
            <v>263.48009899898898</v>
          </cell>
          <cell r="P117484">
            <v>3.39512705917195</v>
          </cell>
        </row>
        <row r="117485">
          <cell r="C117485">
            <v>263.48009899898898</v>
          </cell>
          <cell r="P117485" t="str">
            <v/>
          </cell>
        </row>
        <row r="117486">
          <cell r="C117486">
            <v>263.48592799995095</v>
          </cell>
          <cell r="P117486">
            <v>0.88310638070691905</v>
          </cell>
        </row>
        <row r="117487">
          <cell r="C117487">
            <v>263.48592799995095</v>
          </cell>
          <cell r="P117487" t="str">
            <v/>
          </cell>
        </row>
        <row r="117488">
          <cell r="C117488">
            <v>263.48815099999774</v>
          </cell>
          <cell r="P117488">
            <v>3.3824783602622199</v>
          </cell>
        </row>
        <row r="117489">
          <cell r="C117489">
            <v>263.48815099999774</v>
          </cell>
          <cell r="P117489" t="str">
            <v/>
          </cell>
        </row>
        <row r="117490">
          <cell r="C117490">
            <v>263.49417099996936</v>
          </cell>
          <cell r="P117490" t="str">
            <v/>
          </cell>
        </row>
        <row r="117491">
          <cell r="C117491">
            <v>263.49417099996936</v>
          </cell>
          <cell r="P117491">
            <v>0.87791107135217705</v>
          </cell>
        </row>
        <row r="117492">
          <cell r="C117492">
            <v>263.49597499996889</v>
          </cell>
          <cell r="P117492" t="str">
            <v/>
          </cell>
        </row>
        <row r="117493">
          <cell r="C117493">
            <v>263.49597499996889</v>
          </cell>
          <cell r="P117493">
            <v>3.42794726980578</v>
          </cell>
        </row>
        <row r="117494">
          <cell r="C117494">
            <v>263.50193599995691</v>
          </cell>
          <cell r="P117494" t="str">
            <v/>
          </cell>
        </row>
        <row r="117495">
          <cell r="C117495">
            <v>263.50193599995691</v>
          </cell>
          <cell r="P117495">
            <v>0.88032911883854503</v>
          </cell>
        </row>
        <row r="117496">
          <cell r="C117496">
            <v>263.50403599999845</v>
          </cell>
          <cell r="P117496" t="str">
            <v/>
          </cell>
        </row>
        <row r="117497">
          <cell r="C117497">
            <v>263.50403599999845</v>
          </cell>
          <cell r="P117497">
            <v>3.41388542938894</v>
          </cell>
        </row>
        <row r="117498">
          <cell r="C117498">
            <v>263.51121599995531</v>
          </cell>
          <cell r="P117498" t="str">
            <v/>
          </cell>
        </row>
        <row r="117499">
          <cell r="C117499">
            <v>263.51121599995531</v>
          </cell>
          <cell r="P117499">
            <v>0.88136659787963101</v>
          </cell>
        </row>
        <row r="117500">
          <cell r="C117500">
            <v>263.51355199993122</v>
          </cell>
          <cell r="P117500">
            <v>3.3974224190090099</v>
          </cell>
        </row>
        <row r="117501">
          <cell r="C117501">
            <v>263.51355199993122</v>
          </cell>
          <cell r="P117501" t="str">
            <v/>
          </cell>
        </row>
        <row r="117502">
          <cell r="C117502">
            <v>263.51915599999484</v>
          </cell>
          <cell r="P117502" t="str">
            <v/>
          </cell>
        </row>
        <row r="117503">
          <cell r="C117503">
            <v>263.51915599999484</v>
          </cell>
          <cell r="P117503">
            <v>0.88061351475982197</v>
          </cell>
        </row>
        <row r="117504">
          <cell r="C117504">
            <v>263.52034899999853</v>
          </cell>
          <cell r="P117504" t="str">
            <v/>
          </cell>
        </row>
        <row r="117505">
          <cell r="C117505">
            <v>263.52034899999853</v>
          </cell>
          <cell r="P117505">
            <v>3.4050554984402899</v>
          </cell>
        </row>
        <row r="117506">
          <cell r="C117506">
            <v>263.52705099899322</v>
          </cell>
          <cell r="P117506" t="str">
            <v/>
          </cell>
        </row>
        <row r="117507">
          <cell r="C117507">
            <v>263.52705099899322</v>
          </cell>
          <cell r="P117507">
            <v>0.88289729669338901</v>
          </cell>
        </row>
        <row r="117508">
          <cell r="C117508">
            <v>263.52911300002597</v>
          </cell>
          <cell r="P117508" t="str">
            <v/>
          </cell>
        </row>
        <row r="117509">
          <cell r="C117509">
            <v>263.52911300002597</v>
          </cell>
          <cell r="P117509">
            <v>3.3892737438318998</v>
          </cell>
        </row>
        <row r="117510">
          <cell r="C117510">
            <v>263.5342149999924</v>
          </cell>
          <cell r="P117510">
            <v>0.88281371664847597</v>
          </cell>
        </row>
        <row r="117511">
          <cell r="C117511">
            <v>263.5342149999924</v>
          </cell>
          <cell r="P117511" t="str">
            <v/>
          </cell>
        </row>
        <row r="117512">
          <cell r="C117512">
            <v>263.53660300001502</v>
          </cell>
          <cell r="P117512">
            <v>3.3811593082982401</v>
          </cell>
        </row>
        <row r="117513">
          <cell r="C117513">
            <v>263.53660300001502</v>
          </cell>
          <cell r="P117513" t="str">
            <v/>
          </cell>
        </row>
        <row r="117514">
          <cell r="C117514">
            <v>263.54492399992887</v>
          </cell>
          <cell r="P117514">
            <v>0.88110519672030696</v>
          </cell>
        </row>
        <row r="117515">
          <cell r="C117515">
            <v>263.54492399992887</v>
          </cell>
          <cell r="P117515" t="str">
            <v/>
          </cell>
        </row>
        <row r="117516">
          <cell r="C117516">
            <v>263.5449409999419</v>
          </cell>
          <cell r="P117516" t="str">
            <v/>
          </cell>
        </row>
        <row r="117517">
          <cell r="C117517">
            <v>263.5449409999419</v>
          </cell>
          <cell r="P117517">
            <v>3.3919738257587402</v>
          </cell>
        </row>
        <row r="117518">
          <cell r="C117518">
            <v>263.54990999994334</v>
          </cell>
          <cell r="P117518">
            <v>0.88466442069543505</v>
          </cell>
        </row>
        <row r="117519">
          <cell r="C117519">
            <v>263.54990999994334</v>
          </cell>
          <cell r="P117519" t="str">
            <v/>
          </cell>
        </row>
        <row r="117520">
          <cell r="C117520">
            <v>263.55192100000568</v>
          </cell>
          <cell r="P117520">
            <v>3.3897458419750901</v>
          </cell>
        </row>
        <row r="117521">
          <cell r="C117521">
            <v>263.55192100000568</v>
          </cell>
          <cell r="P117521" t="str">
            <v/>
          </cell>
        </row>
        <row r="117522">
          <cell r="C117522">
            <v>263.55896099994425</v>
          </cell>
          <cell r="P117522" t="str">
            <v/>
          </cell>
        </row>
        <row r="117523">
          <cell r="C117523">
            <v>263.55896099994425</v>
          </cell>
          <cell r="P117523">
            <v>0.88814530837346095</v>
          </cell>
        </row>
        <row r="117524">
          <cell r="C117524">
            <v>263.56021299993154</v>
          </cell>
          <cell r="P117524">
            <v>3.4255453076928899</v>
          </cell>
        </row>
        <row r="117525">
          <cell r="C117525">
            <v>263.56021299993154</v>
          </cell>
          <cell r="P117525" t="str">
            <v/>
          </cell>
        </row>
        <row r="117526">
          <cell r="C117526">
            <v>263.56594399898313</v>
          </cell>
          <cell r="P117526" t="str">
            <v/>
          </cell>
        </row>
        <row r="117527">
          <cell r="C117527">
            <v>263.56594399898313</v>
          </cell>
          <cell r="P117527">
            <v>0.88798699633362399</v>
          </cell>
        </row>
        <row r="117528">
          <cell r="C117528">
            <v>263.56810999999288</v>
          </cell>
          <cell r="P117528">
            <v>3.5031862263324398</v>
          </cell>
        </row>
        <row r="117529">
          <cell r="C117529">
            <v>263.56810999999288</v>
          </cell>
          <cell r="P117529" t="str">
            <v/>
          </cell>
        </row>
        <row r="117530">
          <cell r="C117530">
            <v>263.5749979999382</v>
          </cell>
          <cell r="P117530">
            <v>0.89426260447361094</v>
          </cell>
        </row>
        <row r="117531">
          <cell r="C117531">
            <v>263.5749979999382</v>
          </cell>
          <cell r="P117531" t="str">
            <v/>
          </cell>
        </row>
        <row r="117532">
          <cell r="C117532">
            <v>263.57666799996514</v>
          </cell>
          <cell r="P117532" t="str">
            <v/>
          </cell>
        </row>
        <row r="117533">
          <cell r="C117533">
            <v>263.57666799996514</v>
          </cell>
          <cell r="P117533">
            <v>3.4309031061777699</v>
          </cell>
        </row>
        <row r="117534">
          <cell r="C117534">
            <v>263.58219899993856</v>
          </cell>
          <cell r="P117534" t="str">
            <v/>
          </cell>
        </row>
        <row r="117535">
          <cell r="C117535">
            <v>263.58219899993856</v>
          </cell>
          <cell r="P117535">
            <v>0.88489438478344895</v>
          </cell>
        </row>
        <row r="117536">
          <cell r="C117536">
            <v>263.58829799992964</v>
          </cell>
          <cell r="P117536">
            <v>3.4262117426358598</v>
          </cell>
        </row>
        <row r="117537">
          <cell r="C117537">
            <v>263.58829799992964</v>
          </cell>
          <cell r="P117537" t="str">
            <v/>
          </cell>
        </row>
        <row r="117538">
          <cell r="C117538">
            <v>263.59039199899416</v>
          </cell>
          <cell r="P117538" t="str">
            <v/>
          </cell>
        </row>
        <row r="117539">
          <cell r="C117539">
            <v>263.59039199899416</v>
          </cell>
          <cell r="P117539">
            <v>0.89709208792175799</v>
          </cell>
        </row>
        <row r="117540">
          <cell r="C117540">
            <v>263.59671999898273</v>
          </cell>
          <cell r="P117540">
            <v>3.4118043741272701</v>
          </cell>
        </row>
        <row r="117541">
          <cell r="C117541">
            <v>263.59671999898273</v>
          </cell>
          <cell r="P117541" t="str">
            <v/>
          </cell>
        </row>
        <row r="117542">
          <cell r="C117542">
            <v>263.59855799993966</v>
          </cell>
          <cell r="P117542" t="str">
            <v/>
          </cell>
        </row>
        <row r="117543">
          <cell r="C117543">
            <v>263.59855799993966</v>
          </cell>
          <cell r="P117543">
            <v>0.89285899003951597</v>
          </cell>
        </row>
        <row r="117544">
          <cell r="C117544">
            <v>263.60406299994793</v>
          </cell>
          <cell r="P117544">
            <v>3.4161248057199498</v>
          </cell>
        </row>
        <row r="117545">
          <cell r="C117545">
            <v>263.60406299994793</v>
          </cell>
          <cell r="P117545" t="str">
            <v/>
          </cell>
        </row>
        <row r="117546">
          <cell r="C117546">
            <v>263.61184999998659</v>
          </cell>
          <cell r="P117546">
            <v>0.88357671406396299</v>
          </cell>
        </row>
        <row r="117547">
          <cell r="C117547">
            <v>263.61184999998659</v>
          </cell>
          <cell r="P117547" t="str">
            <v/>
          </cell>
        </row>
        <row r="117548">
          <cell r="C117548">
            <v>263.61226099997293</v>
          </cell>
          <cell r="P117548" t="str">
            <v/>
          </cell>
        </row>
        <row r="117549">
          <cell r="C117549">
            <v>263.61226099997293</v>
          </cell>
          <cell r="P117549">
            <v>3.4194588101063599</v>
          </cell>
        </row>
        <row r="117550">
          <cell r="C117550">
            <v>263.61539699998684</v>
          </cell>
          <cell r="P117550" t="str">
            <v/>
          </cell>
        </row>
        <row r="117551">
          <cell r="C117551">
            <v>263.61539699998684</v>
          </cell>
          <cell r="P117551">
            <v>0.889206062810737</v>
          </cell>
        </row>
        <row r="117552">
          <cell r="C117552">
            <v>263.6200359989889</v>
          </cell>
          <cell r="P117552">
            <v>3.4212947348405698</v>
          </cell>
        </row>
        <row r="117553">
          <cell r="C117553">
            <v>263.6200359989889</v>
          </cell>
          <cell r="P117553" t="str">
            <v/>
          </cell>
        </row>
        <row r="117554">
          <cell r="C117554">
            <v>263.62262999999803</v>
          </cell>
          <cell r="P117554" t="str">
            <v/>
          </cell>
        </row>
        <row r="117555">
          <cell r="C117555">
            <v>263.62262999999803</v>
          </cell>
          <cell r="P117555">
            <v>0.89671165429504396</v>
          </cell>
        </row>
        <row r="117556">
          <cell r="C117556">
            <v>263.62956799997482</v>
          </cell>
          <cell r="P117556" t="str">
            <v/>
          </cell>
        </row>
        <row r="117557">
          <cell r="C117557">
            <v>263.62956799997482</v>
          </cell>
          <cell r="P117557">
            <v>3.4588824173102899</v>
          </cell>
        </row>
        <row r="117558">
          <cell r="C117558">
            <v>263.63130999996793</v>
          </cell>
          <cell r="P117558">
            <v>0.88960008365977095</v>
          </cell>
        </row>
        <row r="117559">
          <cell r="C117559">
            <v>263.63130999996793</v>
          </cell>
          <cell r="P117559" t="str">
            <v/>
          </cell>
        </row>
        <row r="117560">
          <cell r="C117560">
            <v>263.6359330000123</v>
          </cell>
          <cell r="P117560">
            <v>3.4438374932553999</v>
          </cell>
        </row>
        <row r="117561">
          <cell r="C117561">
            <v>263.6359330000123</v>
          </cell>
          <cell r="P117561" t="str">
            <v/>
          </cell>
        </row>
        <row r="117562">
          <cell r="C117562">
            <v>263.63857800001279</v>
          </cell>
          <cell r="P117562">
            <v>0.88799229362819398</v>
          </cell>
        </row>
        <row r="117563">
          <cell r="C117563">
            <v>263.63857800001279</v>
          </cell>
          <cell r="P117563" t="str">
            <v/>
          </cell>
        </row>
        <row r="117564">
          <cell r="C117564">
            <v>263.64536600001156</v>
          </cell>
          <cell r="P117564">
            <v>3.4292191984596898</v>
          </cell>
        </row>
        <row r="117565">
          <cell r="C117565">
            <v>263.64536600001156</v>
          </cell>
          <cell r="P117565" t="str">
            <v/>
          </cell>
        </row>
        <row r="117566">
          <cell r="C117566">
            <v>263.65585400001146</v>
          </cell>
          <cell r="P117566">
            <v>0.88773045607785295</v>
          </cell>
        </row>
        <row r="117567">
          <cell r="C117567">
            <v>263.65585400001146</v>
          </cell>
          <cell r="P117567" t="str">
            <v/>
          </cell>
        </row>
        <row r="117568">
          <cell r="C117568">
            <v>263.65751699998509</v>
          </cell>
          <cell r="P117568">
            <v>3.4277922153173899</v>
          </cell>
        </row>
        <row r="117569">
          <cell r="C117569">
            <v>263.65751699998509</v>
          </cell>
          <cell r="P117569" t="str">
            <v/>
          </cell>
        </row>
        <row r="117570">
          <cell r="C117570">
            <v>263.66371100000106</v>
          </cell>
          <cell r="P117570">
            <v>0.88956085746109903</v>
          </cell>
        </row>
        <row r="117571">
          <cell r="C117571">
            <v>263.66371100000106</v>
          </cell>
          <cell r="P117571" t="str">
            <v/>
          </cell>
        </row>
        <row r="117572">
          <cell r="C117572">
            <v>263.66505099995993</v>
          </cell>
          <cell r="P117572" t="str">
            <v/>
          </cell>
        </row>
        <row r="117573">
          <cell r="C117573">
            <v>263.66505099995993</v>
          </cell>
          <cell r="P117573">
            <v>3.4236856303929901</v>
          </cell>
        </row>
        <row r="117574">
          <cell r="C117574">
            <v>263.67004799994174</v>
          </cell>
          <cell r="P117574" t="str">
            <v/>
          </cell>
        </row>
        <row r="117575">
          <cell r="C117575">
            <v>263.67004799994174</v>
          </cell>
          <cell r="P117575">
            <v>3.4149678277636899</v>
          </cell>
        </row>
        <row r="117576">
          <cell r="C117576">
            <v>263.6754479999654</v>
          </cell>
          <cell r="P117576">
            <v>0.889842993393688</v>
          </cell>
        </row>
        <row r="117577">
          <cell r="C117577">
            <v>263.6754479999654</v>
          </cell>
          <cell r="P117577" t="str">
            <v/>
          </cell>
        </row>
        <row r="117578">
          <cell r="C117578">
            <v>263.68006399995647</v>
          </cell>
          <cell r="P117578" t="str">
            <v/>
          </cell>
        </row>
        <row r="117579">
          <cell r="C117579">
            <v>263.68006399995647</v>
          </cell>
          <cell r="P117579">
            <v>3.4197297594863199</v>
          </cell>
        </row>
        <row r="117580">
          <cell r="C117580">
            <v>263.68055199994706</v>
          </cell>
          <cell r="P117580" t="str">
            <v/>
          </cell>
        </row>
        <row r="117581">
          <cell r="C117581">
            <v>263.68055199994706</v>
          </cell>
          <cell r="P117581">
            <v>0.89586683954663104</v>
          </cell>
        </row>
        <row r="117582">
          <cell r="C117582">
            <v>263.68412499898113</v>
          </cell>
          <cell r="P117582" t="str">
            <v/>
          </cell>
        </row>
        <row r="117583">
          <cell r="C117583">
            <v>263.68412499898113</v>
          </cell>
          <cell r="P117583">
            <v>3.4201105194049699</v>
          </cell>
        </row>
        <row r="117584">
          <cell r="C117584">
            <v>263.68602499994449</v>
          </cell>
          <cell r="P117584" t="str">
            <v/>
          </cell>
        </row>
        <row r="117585">
          <cell r="C117585">
            <v>263.68602499994449</v>
          </cell>
          <cell r="P117585">
            <v>0.89015421427910202</v>
          </cell>
        </row>
        <row r="117586">
          <cell r="C117586">
            <v>263.69358399999328</v>
          </cell>
          <cell r="P117586" t="str">
            <v/>
          </cell>
        </row>
        <row r="117587">
          <cell r="C117587">
            <v>263.69358399999328</v>
          </cell>
          <cell r="P117587">
            <v>3.4439129287977202</v>
          </cell>
        </row>
        <row r="117588">
          <cell r="C117588">
            <v>263.69537899899296</v>
          </cell>
          <cell r="P117588">
            <v>0.89168362813973001</v>
          </cell>
        </row>
        <row r="117589">
          <cell r="C117589">
            <v>263.69537899899296</v>
          </cell>
          <cell r="P117589" t="str">
            <v/>
          </cell>
        </row>
        <row r="117590">
          <cell r="C117590">
            <v>263.69992199994158</v>
          </cell>
          <cell r="P117590" t="str">
            <v/>
          </cell>
        </row>
        <row r="117591">
          <cell r="C117591">
            <v>263.69992199994158</v>
          </cell>
          <cell r="P117591">
            <v>3.4330288238640199</v>
          </cell>
        </row>
        <row r="117592">
          <cell r="C117592">
            <v>263.70201799995266</v>
          </cell>
          <cell r="P117592">
            <v>0.89063168862374897</v>
          </cell>
        </row>
        <row r="117593">
          <cell r="C117593">
            <v>263.70201799995266</v>
          </cell>
          <cell r="P117593" t="str">
            <v/>
          </cell>
        </row>
        <row r="117594">
          <cell r="C117594">
            <v>263.70876299997326</v>
          </cell>
          <cell r="P117594" t="str">
            <v/>
          </cell>
        </row>
        <row r="117595">
          <cell r="C117595">
            <v>263.70876299997326</v>
          </cell>
          <cell r="P117595">
            <v>3.43777842213419</v>
          </cell>
        </row>
        <row r="117596">
          <cell r="C117596">
            <v>263.71045299898833</v>
          </cell>
          <cell r="P117596" t="str">
            <v/>
          </cell>
        </row>
        <row r="117597">
          <cell r="C117597">
            <v>263.71045299898833</v>
          </cell>
          <cell r="P117597">
            <v>0.89823369982256196</v>
          </cell>
        </row>
        <row r="117598">
          <cell r="C117598">
            <v>263.71768399898428</v>
          </cell>
          <cell r="P117598">
            <v>3.43588924135556</v>
          </cell>
        </row>
        <row r="117599">
          <cell r="C117599">
            <v>263.71768399898428</v>
          </cell>
          <cell r="P117599" t="str">
            <v/>
          </cell>
        </row>
        <row r="117600">
          <cell r="C117600">
            <v>263.71824499999639</v>
          </cell>
          <cell r="P117600" t="str">
            <v/>
          </cell>
        </row>
        <row r="117601">
          <cell r="C117601">
            <v>263.71824499999639</v>
          </cell>
          <cell r="P117601">
            <v>0.89266447419195105</v>
          </cell>
        </row>
        <row r="117602">
          <cell r="C117602">
            <v>263.72426199994516</v>
          </cell>
          <cell r="P117602">
            <v>3.4364371526244</v>
          </cell>
        </row>
        <row r="117603">
          <cell r="C117603">
            <v>263.72426199994516</v>
          </cell>
          <cell r="P117603" t="str">
            <v/>
          </cell>
        </row>
        <row r="117604">
          <cell r="C117604">
            <v>263.72731999994721</v>
          </cell>
          <cell r="P117604">
            <v>0.89750239286703004</v>
          </cell>
        </row>
        <row r="117605">
          <cell r="C117605">
            <v>263.72731999994721</v>
          </cell>
          <cell r="P117605" t="str">
            <v/>
          </cell>
        </row>
        <row r="117606">
          <cell r="C117606">
            <v>263.73194199998397</v>
          </cell>
          <cell r="P117606" t="str">
            <v/>
          </cell>
        </row>
        <row r="117607">
          <cell r="C117607">
            <v>263.73194199998397</v>
          </cell>
          <cell r="P117607">
            <v>3.4011344303006998</v>
          </cell>
        </row>
        <row r="117608">
          <cell r="C117608">
            <v>263.73393999994732</v>
          </cell>
          <cell r="P117608">
            <v>0.88882054912159103</v>
          </cell>
        </row>
        <row r="117609">
          <cell r="C117609">
            <v>263.73393999994732</v>
          </cell>
          <cell r="P117609" t="str">
            <v/>
          </cell>
        </row>
        <row r="117610">
          <cell r="C117610">
            <v>263.74123399995733</v>
          </cell>
          <cell r="P117610" t="str">
            <v/>
          </cell>
        </row>
        <row r="117611">
          <cell r="C117611">
            <v>263.74123399995733</v>
          </cell>
          <cell r="P117611">
            <v>3.4279092373370399</v>
          </cell>
        </row>
        <row r="117612">
          <cell r="C117612">
            <v>263.74306100001559</v>
          </cell>
          <cell r="P117612">
            <v>0.89437979656843403</v>
          </cell>
        </row>
        <row r="117613">
          <cell r="C117613">
            <v>263.74306100001559</v>
          </cell>
          <cell r="P117613" t="str">
            <v/>
          </cell>
        </row>
        <row r="117614">
          <cell r="C117614">
            <v>263.74792200000957</v>
          </cell>
          <cell r="P117614" t="str">
            <v/>
          </cell>
        </row>
        <row r="117615">
          <cell r="C117615">
            <v>263.74792200000957</v>
          </cell>
          <cell r="P117615">
            <v>3.41966820410215</v>
          </cell>
        </row>
        <row r="117616">
          <cell r="C117616">
            <v>263.74999599996954</v>
          </cell>
          <cell r="P117616" t="str">
            <v/>
          </cell>
        </row>
        <row r="117617">
          <cell r="C117617">
            <v>263.74999599996954</v>
          </cell>
          <cell r="P117617">
            <v>0.88109585700193804</v>
          </cell>
        </row>
        <row r="117618">
          <cell r="C117618">
            <v>263.75658399995882</v>
          </cell>
          <cell r="P117618" t="str">
            <v/>
          </cell>
        </row>
        <row r="117619">
          <cell r="C117619">
            <v>263.75658399995882</v>
          </cell>
          <cell r="P117619">
            <v>3.3878469145679801</v>
          </cell>
        </row>
        <row r="117620">
          <cell r="C117620">
            <v>263.75872799998615</v>
          </cell>
          <cell r="P117620" t="str">
            <v/>
          </cell>
        </row>
        <row r="117621">
          <cell r="C117621">
            <v>263.75872799998615</v>
          </cell>
          <cell r="P117621">
            <v>0.87985890273676204</v>
          </cell>
        </row>
        <row r="117622">
          <cell r="C117622">
            <v>263.76392800000031</v>
          </cell>
          <cell r="P117622" t="str">
            <v/>
          </cell>
        </row>
        <row r="117623">
          <cell r="C117623">
            <v>263.76392800000031</v>
          </cell>
          <cell r="P117623">
            <v>3.4014924610158701</v>
          </cell>
        </row>
        <row r="117624">
          <cell r="C117624">
            <v>263.76594499999192</v>
          </cell>
          <cell r="P117624" t="str">
            <v/>
          </cell>
        </row>
        <row r="117625">
          <cell r="C117625">
            <v>263.76594499999192</v>
          </cell>
          <cell r="P117625">
            <v>0.873313768932239</v>
          </cell>
        </row>
        <row r="117626">
          <cell r="C117626">
            <v>263.77301300002728</v>
          </cell>
          <cell r="P117626">
            <v>3.4174531164538999</v>
          </cell>
        </row>
        <row r="117627">
          <cell r="C117627">
            <v>263.77301300002728</v>
          </cell>
          <cell r="P117627" t="str">
            <v/>
          </cell>
        </row>
        <row r="117628">
          <cell r="C117628">
            <v>263.77958299999591</v>
          </cell>
          <cell r="P117628" t="str">
            <v/>
          </cell>
        </row>
        <row r="117629">
          <cell r="C117629">
            <v>263.77958299999591</v>
          </cell>
          <cell r="P117629">
            <v>0.87921807619800996</v>
          </cell>
        </row>
        <row r="117630">
          <cell r="C117630">
            <v>263.78138099994976</v>
          </cell>
          <cell r="P117630">
            <v>3.3910324108818402</v>
          </cell>
        </row>
        <row r="117631">
          <cell r="C117631">
            <v>263.78138099994976</v>
          </cell>
          <cell r="P117631" t="str">
            <v/>
          </cell>
        </row>
        <row r="117632">
          <cell r="C117632">
            <v>263.78695199999493</v>
          </cell>
          <cell r="P117632">
            <v>0.87763706662184704</v>
          </cell>
        </row>
        <row r="117633">
          <cell r="C117633">
            <v>263.78695199999493</v>
          </cell>
          <cell r="P117633" t="str">
            <v/>
          </cell>
        </row>
        <row r="117634">
          <cell r="C117634">
            <v>263.78827899997123</v>
          </cell>
          <cell r="P117634">
            <v>3.3914154335209501</v>
          </cell>
        </row>
        <row r="117635">
          <cell r="C117635">
            <v>263.78827899997123</v>
          </cell>
          <cell r="P117635" t="str">
            <v/>
          </cell>
        </row>
        <row r="117636">
          <cell r="C117636">
            <v>263.7943250000244</v>
          </cell>
          <cell r="P117636">
            <v>0.87596720329285405</v>
          </cell>
        </row>
        <row r="117637">
          <cell r="C117637">
            <v>263.7943250000244</v>
          </cell>
          <cell r="P117637" t="str">
            <v/>
          </cell>
        </row>
        <row r="117638">
          <cell r="C117638">
            <v>263.79823299997952</v>
          </cell>
          <cell r="P117638">
            <v>3.4021409689852802</v>
          </cell>
        </row>
        <row r="117639">
          <cell r="C117639">
            <v>263.79823299997952</v>
          </cell>
          <cell r="P117639" t="str">
            <v/>
          </cell>
        </row>
        <row r="117640">
          <cell r="C117640">
            <v>263.80198099999689</v>
          </cell>
          <cell r="P117640" t="str">
            <v/>
          </cell>
        </row>
        <row r="117641">
          <cell r="C117641">
            <v>263.80198099999689</v>
          </cell>
          <cell r="P117641">
            <v>0.87856970703471005</v>
          </cell>
        </row>
        <row r="117642">
          <cell r="C117642">
            <v>263.80399099993519</v>
          </cell>
          <cell r="P117642" t="str">
            <v/>
          </cell>
        </row>
        <row r="117643">
          <cell r="C117643">
            <v>263.80399099993519</v>
          </cell>
          <cell r="P117643">
            <v>3.4017350712157399</v>
          </cell>
        </row>
        <row r="117644">
          <cell r="C117644">
            <v>263.81156299996655</v>
          </cell>
          <cell r="P117644">
            <v>0.88147397060006105</v>
          </cell>
        </row>
        <row r="117645">
          <cell r="C117645">
            <v>263.81156299996655</v>
          </cell>
          <cell r="P117645" t="str">
            <v/>
          </cell>
        </row>
        <row r="117646">
          <cell r="C117646">
            <v>263.81211299996357</v>
          </cell>
          <cell r="P117646" t="str">
            <v/>
          </cell>
        </row>
        <row r="117647">
          <cell r="C117647">
            <v>263.81211299996357</v>
          </cell>
          <cell r="P117647">
            <v>3.41091196361281</v>
          </cell>
        </row>
        <row r="117648">
          <cell r="C117648">
            <v>263.81778599997051</v>
          </cell>
          <cell r="P117648" t="str">
            <v/>
          </cell>
        </row>
        <row r="117649">
          <cell r="C117649">
            <v>263.81778599997051</v>
          </cell>
          <cell r="P117649">
            <v>0.87686008335753396</v>
          </cell>
        </row>
        <row r="117650">
          <cell r="C117650">
            <v>263.81997599999886</v>
          </cell>
          <cell r="P117650" t="str">
            <v/>
          </cell>
        </row>
        <row r="117651">
          <cell r="C117651">
            <v>263.81997599999886</v>
          </cell>
          <cell r="P117651">
            <v>3.4000393986750299</v>
          </cell>
        </row>
        <row r="117652">
          <cell r="C117652">
            <v>263.82727299898397</v>
          </cell>
          <cell r="P117652">
            <v>0.88944474076532898</v>
          </cell>
        </row>
        <row r="117653">
          <cell r="C117653">
            <v>263.82727299898397</v>
          </cell>
          <cell r="P117653" t="str">
            <v/>
          </cell>
        </row>
        <row r="117654">
          <cell r="C117654">
            <v>263.82788999995682</v>
          </cell>
          <cell r="P117654">
            <v>3.4061464981863101</v>
          </cell>
        </row>
        <row r="117655">
          <cell r="C117655">
            <v>263.82788999995682</v>
          </cell>
          <cell r="P117655" t="str">
            <v/>
          </cell>
        </row>
        <row r="117656">
          <cell r="C117656">
            <v>263.83388099994045</v>
          </cell>
          <cell r="P117656">
            <v>0.88105855541568801</v>
          </cell>
        </row>
        <row r="117657">
          <cell r="C117657">
            <v>263.83388099994045</v>
          </cell>
          <cell r="P117657" t="str">
            <v/>
          </cell>
        </row>
        <row r="117658">
          <cell r="C117658">
            <v>263.83605799998622</v>
          </cell>
          <cell r="P117658">
            <v>3.3951270217120402</v>
          </cell>
        </row>
        <row r="117659">
          <cell r="C117659">
            <v>263.83605799998622</v>
          </cell>
          <cell r="P117659" t="str">
            <v/>
          </cell>
        </row>
        <row r="117660">
          <cell r="C117660">
            <v>263.84450899995863</v>
          </cell>
          <cell r="P117660" t="str">
            <v/>
          </cell>
        </row>
        <row r="117661">
          <cell r="C117661">
            <v>263.84450899995863</v>
          </cell>
          <cell r="P117661">
            <v>0.87862671957566496</v>
          </cell>
        </row>
        <row r="117662">
          <cell r="C117662">
            <v>263.84508899995126</v>
          </cell>
          <cell r="P117662" t="str">
            <v/>
          </cell>
        </row>
        <row r="117663">
          <cell r="C117663">
            <v>263.84508899995126</v>
          </cell>
          <cell r="P117663">
            <v>3.4097819833793102</v>
          </cell>
        </row>
        <row r="117664">
          <cell r="C117664">
            <v>263.85245699994266</v>
          </cell>
          <cell r="P117664">
            <v>3.4162715305143299</v>
          </cell>
        </row>
        <row r="117665">
          <cell r="C117665">
            <v>263.85245699994266</v>
          </cell>
          <cell r="P117665" t="str">
            <v/>
          </cell>
        </row>
        <row r="117666">
          <cell r="C117666">
            <v>263.86121699993964</v>
          </cell>
          <cell r="P117666" t="str">
            <v/>
          </cell>
        </row>
        <row r="117667">
          <cell r="C117667">
            <v>263.86121699993964</v>
          </cell>
          <cell r="P117667" t="str">
            <v/>
          </cell>
        </row>
        <row r="117668">
          <cell r="C117668">
            <v>263.86121699993964</v>
          </cell>
          <cell r="P117668">
            <v>3.42323797013252</v>
          </cell>
        </row>
        <row r="117669">
          <cell r="C117669">
            <v>263.86121699993964</v>
          </cell>
          <cell r="P117669">
            <v>0.88168929804322105</v>
          </cell>
        </row>
        <row r="117670">
          <cell r="C117670">
            <v>263.86796199996024</v>
          </cell>
          <cell r="P117670">
            <v>3.4028499157993499</v>
          </cell>
        </row>
        <row r="117671">
          <cell r="C117671">
            <v>263.86796199996024</v>
          </cell>
          <cell r="P117671" t="str">
            <v/>
          </cell>
        </row>
        <row r="117672">
          <cell r="C117672">
            <v>263.87500300002284</v>
          </cell>
          <cell r="P117672">
            <v>0.87726611456494397</v>
          </cell>
        </row>
        <row r="117673">
          <cell r="C117673">
            <v>263.87500300002284</v>
          </cell>
          <cell r="P117673" t="str">
            <v/>
          </cell>
        </row>
        <row r="117674">
          <cell r="C117674">
            <v>263.87659399898257</v>
          </cell>
          <cell r="P117674">
            <v>3.3998480151080899</v>
          </cell>
        </row>
        <row r="117675">
          <cell r="C117675">
            <v>263.87659399898257</v>
          </cell>
          <cell r="P117675" t="str">
            <v/>
          </cell>
        </row>
        <row r="117676">
          <cell r="C117676">
            <v>263.88193899998441</v>
          </cell>
          <cell r="P117676">
            <v>0.87679752948035605</v>
          </cell>
        </row>
        <row r="117677">
          <cell r="C117677">
            <v>263.88193899998441</v>
          </cell>
          <cell r="P117677" t="str">
            <v/>
          </cell>
        </row>
        <row r="117678">
          <cell r="C117678">
            <v>263.88396799995098</v>
          </cell>
          <cell r="P117678">
            <v>3.4170879663473901</v>
          </cell>
        </row>
        <row r="117679">
          <cell r="C117679">
            <v>263.88396799995098</v>
          </cell>
          <cell r="P117679" t="str">
            <v/>
          </cell>
        </row>
        <row r="117680">
          <cell r="C117680">
            <v>263.89186400000472</v>
          </cell>
          <cell r="P117680">
            <v>0.87864210933974496</v>
          </cell>
        </row>
        <row r="117681">
          <cell r="C117681">
            <v>263.89186400000472</v>
          </cell>
          <cell r="P117681" t="str">
            <v/>
          </cell>
        </row>
        <row r="117682">
          <cell r="C117682">
            <v>263.89222499995958</v>
          </cell>
          <cell r="P117682">
            <v>3.41587243769284</v>
          </cell>
        </row>
        <row r="117683">
          <cell r="C117683">
            <v>263.89222499995958</v>
          </cell>
          <cell r="P117683" t="str">
            <v/>
          </cell>
        </row>
        <row r="117684">
          <cell r="C117684">
            <v>263.89792499993928</v>
          </cell>
          <cell r="P117684" t="str">
            <v/>
          </cell>
        </row>
        <row r="117685">
          <cell r="C117685">
            <v>263.89792499993928</v>
          </cell>
          <cell r="P117685">
            <v>0.88077992767546498</v>
          </cell>
        </row>
        <row r="117686">
          <cell r="C117686">
            <v>263.89993099996354</v>
          </cell>
          <cell r="P117686">
            <v>3.4028617516785902</v>
          </cell>
        </row>
        <row r="117687">
          <cell r="C117687">
            <v>263.89993099996354</v>
          </cell>
          <cell r="P117687" t="str">
            <v/>
          </cell>
        </row>
        <row r="117688">
          <cell r="C117688">
            <v>263.90681900002528</v>
          </cell>
          <cell r="P117688" t="str">
            <v/>
          </cell>
        </row>
        <row r="117689">
          <cell r="C117689">
            <v>263.90681900002528</v>
          </cell>
          <cell r="P117689">
            <v>0.87583636045517599</v>
          </cell>
        </row>
        <row r="117690">
          <cell r="C117690">
            <v>263.90879899996798</v>
          </cell>
          <cell r="P117690">
            <v>3.3843978498484799</v>
          </cell>
        </row>
        <row r="117691">
          <cell r="C117691">
            <v>263.90879899996798</v>
          </cell>
          <cell r="P117691" t="str">
            <v/>
          </cell>
        </row>
        <row r="117692">
          <cell r="C117692">
            <v>263.9141219999874</v>
          </cell>
          <cell r="P117692" t="str">
            <v/>
          </cell>
        </row>
        <row r="117693">
          <cell r="C117693">
            <v>263.9141219999874</v>
          </cell>
          <cell r="P117693">
            <v>0.87836334633298496</v>
          </cell>
        </row>
        <row r="117694">
          <cell r="C117694">
            <v>263.91600399999879</v>
          </cell>
          <cell r="P117694" t="str">
            <v/>
          </cell>
        </row>
        <row r="117695">
          <cell r="C117695">
            <v>263.91600399999879</v>
          </cell>
          <cell r="P117695">
            <v>3.38602819307674</v>
          </cell>
        </row>
        <row r="117696">
          <cell r="C117696">
            <v>263.92208699998446</v>
          </cell>
          <cell r="P117696" t="str">
            <v/>
          </cell>
        </row>
        <row r="117697">
          <cell r="C117697">
            <v>263.92208699998446</v>
          </cell>
          <cell r="P117697">
            <v>0.876317205663526</v>
          </cell>
        </row>
        <row r="117698">
          <cell r="C117698">
            <v>263.92405699996743</v>
          </cell>
          <cell r="P117698">
            <v>3.3870765897214699</v>
          </cell>
        </row>
        <row r="117699">
          <cell r="C117699">
            <v>263.92405699996743</v>
          </cell>
          <cell r="P117699" t="str">
            <v/>
          </cell>
        </row>
        <row r="117700">
          <cell r="C117700">
            <v>263.93099799996708</v>
          </cell>
          <cell r="P117700">
            <v>0.87281772236162403</v>
          </cell>
        </row>
        <row r="117701">
          <cell r="C117701">
            <v>263.93099799996708</v>
          </cell>
          <cell r="P117701" t="str">
            <v/>
          </cell>
        </row>
        <row r="117702">
          <cell r="C117702">
            <v>263.93216500000563</v>
          </cell>
          <cell r="P117702" t="str">
            <v/>
          </cell>
        </row>
        <row r="117703">
          <cell r="C117703">
            <v>263.93216500000563</v>
          </cell>
          <cell r="P117703">
            <v>3.3850516409462998</v>
          </cell>
        </row>
        <row r="117704">
          <cell r="C117704">
            <v>263.93876199994702</v>
          </cell>
          <cell r="P117704" t="str">
            <v/>
          </cell>
        </row>
        <row r="117705">
          <cell r="C117705">
            <v>263.93876199994702</v>
          </cell>
          <cell r="P117705">
            <v>0.88293302003214502</v>
          </cell>
        </row>
        <row r="117706">
          <cell r="C117706">
            <v>263.94138099998236</v>
          </cell>
          <cell r="P117706">
            <v>3.3799363116953001</v>
          </cell>
        </row>
        <row r="117707">
          <cell r="C117707">
            <v>263.94138099998236</v>
          </cell>
          <cell r="P117707" t="str">
            <v/>
          </cell>
        </row>
        <row r="117708">
          <cell r="C117708">
            <v>263.94647500000428</v>
          </cell>
          <cell r="P117708" t="str">
            <v/>
          </cell>
        </row>
        <row r="117709">
          <cell r="C117709">
            <v>263.94647500000428</v>
          </cell>
          <cell r="P117709">
            <v>0.87292815601460905</v>
          </cell>
        </row>
        <row r="117710">
          <cell r="C117710">
            <v>263.94798199995421</v>
          </cell>
          <cell r="P117710">
            <v>3.3892187809071701</v>
          </cell>
        </row>
        <row r="117711">
          <cell r="C117711">
            <v>263.94798199995421</v>
          </cell>
          <cell r="P117711" t="str">
            <v/>
          </cell>
        </row>
        <row r="117712">
          <cell r="C117712">
            <v>263.95394699997269</v>
          </cell>
          <cell r="P117712">
            <v>0.88435005980454096</v>
          </cell>
        </row>
        <row r="117713">
          <cell r="C117713">
            <v>263.95394699997269</v>
          </cell>
          <cell r="P117713" t="str">
            <v/>
          </cell>
        </row>
        <row r="117714">
          <cell r="C117714">
            <v>263.95682999899145</v>
          </cell>
          <cell r="P117714" t="str">
            <v/>
          </cell>
        </row>
        <row r="117715">
          <cell r="C117715">
            <v>263.95682999899145</v>
          </cell>
          <cell r="P117715">
            <v>3.4420892388875002</v>
          </cell>
        </row>
        <row r="117716">
          <cell r="C117716">
            <v>263.96238899999298</v>
          </cell>
          <cell r="P117716" t="str">
            <v/>
          </cell>
        </row>
        <row r="117717">
          <cell r="C117717">
            <v>263.96238899999298</v>
          </cell>
          <cell r="P117717">
            <v>0.873155682158677</v>
          </cell>
        </row>
        <row r="117718">
          <cell r="C117718">
            <v>263.96455699997023</v>
          </cell>
          <cell r="P117718" t="str">
            <v/>
          </cell>
        </row>
        <row r="117719">
          <cell r="C117719">
            <v>263.96455699997023</v>
          </cell>
          <cell r="P117719">
            <v>3.4000391686001401</v>
          </cell>
        </row>
        <row r="117720">
          <cell r="C117720">
            <v>263.9699159989832</v>
          </cell>
          <cell r="P117720" t="str">
            <v/>
          </cell>
        </row>
        <row r="117721">
          <cell r="C117721">
            <v>263.9699159989832</v>
          </cell>
          <cell r="P117721">
            <v>0.87906639349179705</v>
          </cell>
        </row>
        <row r="117722">
          <cell r="C117722">
            <v>263.97298399999272</v>
          </cell>
          <cell r="P117722">
            <v>3.43048715214884</v>
          </cell>
        </row>
        <row r="117723">
          <cell r="C117723">
            <v>263.97298399999272</v>
          </cell>
          <cell r="P117723" t="str">
            <v/>
          </cell>
        </row>
        <row r="117724">
          <cell r="C117724">
            <v>263.98001199995633</v>
          </cell>
          <cell r="P117724">
            <v>0.87286748592451102</v>
          </cell>
        </row>
        <row r="117725">
          <cell r="C117725">
            <v>263.98001199995633</v>
          </cell>
          <cell r="P117725" t="str">
            <v/>
          </cell>
        </row>
        <row r="117726">
          <cell r="C117726">
            <v>263.98115200002212</v>
          </cell>
          <cell r="P117726">
            <v>3.3851805006107498</v>
          </cell>
        </row>
        <row r="117727">
          <cell r="C117727">
            <v>263.98115200002212</v>
          </cell>
          <cell r="P117727" t="str">
            <v/>
          </cell>
        </row>
        <row r="117728">
          <cell r="C117728">
            <v>263.98622899898328</v>
          </cell>
          <cell r="P117728">
            <v>0.86861316317096604</v>
          </cell>
        </row>
        <row r="117729">
          <cell r="C117729">
            <v>263.98622899898328</v>
          </cell>
          <cell r="P117729" t="str">
            <v/>
          </cell>
        </row>
        <row r="117730">
          <cell r="C117730">
            <v>263.9885409999406</v>
          </cell>
          <cell r="P117730">
            <v>3.3422324110635202</v>
          </cell>
        </row>
        <row r="117731">
          <cell r="C117731">
            <v>263.9885409999406</v>
          </cell>
          <cell r="P117731" t="str">
            <v/>
          </cell>
        </row>
        <row r="117732">
          <cell r="C117732">
            <v>263.99494300002698</v>
          </cell>
          <cell r="P117732">
            <v>0.88325243972019396</v>
          </cell>
        </row>
        <row r="117733">
          <cell r="C117733">
            <v>263.99494300002698</v>
          </cell>
          <cell r="P117733" t="str">
            <v/>
          </cell>
        </row>
        <row r="117734">
          <cell r="C117734">
            <v>263.99970099993516</v>
          </cell>
          <cell r="P117734">
            <v>3.3738776864586502</v>
          </cell>
        </row>
        <row r="117735">
          <cell r="C117735">
            <v>263.99970099993516</v>
          </cell>
          <cell r="P117735" t="str">
            <v/>
          </cell>
        </row>
        <row r="117736">
          <cell r="C117736">
            <v>264.00320099992678</v>
          </cell>
          <cell r="P117736" t="str">
            <v/>
          </cell>
        </row>
        <row r="117737">
          <cell r="C117737">
            <v>264.00320099992678</v>
          </cell>
          <cell r="P117737">
            <v>0.87334038635462696</v>
          </cell>
        </row>
        <row r="117738">
          <cell r="C117738">
            <v>264.00516800000332</v>
          </cell>
          <cell r="P117738">
            <v>3.3676179102569099</v>
          </cell>
        </row>
        <row r="117739">
          <cell r="C117739">
            <v>264.00516800000332</v>
          </cell>
          <cell r="P117739" t="str">
            <v/>
          </cell>
        </row>
        <row r="117740">
          <cell r="C117740">
            <v>264.01135799998883</v>
          </cell>
          <cell r="P117740">
            <v>0.86907268730410603</v>
          </cell>
        </row>
        <row r="117741">
          <cell r="C117741">
            <v>264.01135799998883</v>
          </cell>
          <cell r="P117741" t="str">
            <v/>
          </cell>
        </row>
        <row r="117742">
          <cell r="C117742">
            <v>264.01281099999323</v>
          </cell>
          <cell r="P117742">
            <v>3.3734121752327599</v>
          </cell>
        </row>
        <row r="117743">
          <cell r="C117743">
            <v>264.01281099999323</v>
          </cell>
          <cell r="P117743" t="str">
            <v/>
          </cell>
        </row>
        <row r="117744">
          <cell r="C117744">
            <v>264.01786499994341</v>
          </cell>
          <cell r="P117744">
            <v>0.88023982819930102</v>
          </cell>
        </row>
        <row r="117745">
          <cell r="C117745">
            <v>264.01786499994341</v>
          </cell>
          <cell r="P117745" t="str">
            <v/>
          </cell>
        </row>
        <row r="117746">
          <cell r="C117746">
            <v>264.01995200000238</v>
          </cell>
          <cell r="P117746">
            <v>3.38330727866229</v>
          </cell>
        </row>
        <row r="117747">
          <cell r="C117747">
            <v>264.01995200000238</v>
          </cell>
          <cell r="P117747" t="str">
            <v/>
          </cell>
        </row>
        <row r="117748">
          <cell r="C117748">
            <v>264.02826599997934</v>
          </cell>
          <cell r="P117748" t="str">
            <v/>
          </cell>
        </row>
        <row r="117749">
          <cell r="C117749">
            <v>264.02826599997934</v>
          </cell>
          <cell r="P117749">
            <v>0.87436976131938104</v>
          </cell>
        </row>
        <row r="117750">
          <cell r="C117750">
            <v>264.02868799993303</v>
          </cell>
          <cell r="P117750" t="str">
            <v/>
          </cell>
        </row>
        <row r="117751">
          <cell r="C117751">
            <v>264.02868799993303</v>
          </cell>
          <cell r="P117751">
            <v>3.3735243192833999</v>
          </cell>
        </row>
        <row r="117752">
          <cell r="C117752">
            <v>264.03384899999946</v>
          </cell>
          <cell r="P117752">
            <v>0.87226832439507695</v>
          </cell>
        </row>
        <row r="117753">
          <cell r="C117753">
            <v>264.03384899999946</v>
          </cell>
          <cell r="P117753" t="str">
            <v/>
          </cell>
        </row>
        <row r="117754">
          <cell r="C117754">
            <v>264.0359569999855</v>
          </cell>
          <cell r="P117754" t="str">
            <v/>
          </cell>
        </row>
        <row r="117755">
          <cell r="C117755">
            <v>264.0359569999855</v>
          </cell>
          <cell r="P117755">
            <v>3.4205384557018998</v>
          </cell>
        </row>
        <row r="117756">
          <cell r="C117756">
            <v>264.04354199999943</v>
          </cell>
          <cell r="P117756" t="str">
            <v/>
          </cell>
        </row>
        <row r="117757">
          <cell r="C117757">
            <v>264.04354199999943</v>
          </cell>
          <cell r="P117757">
            <v>0.88332722429104704</v>
          </cell>
        </row>
        <row r="117758">
          <cell r="C117758">
            <v>264.04710199998226</v>
          </cell>
          <cell r="P117758">
            <v>3.4171986170250799</v>
          </cell>
        </row>
        <row r="117759">
          <cell r="C117759">
            <v>264.04710199998226</v>
          </cell>
          <cell r="P117759" t="str">
            <v/>
          </cell>
        </row>
        <row r="117760">
          <cell r="C117760">
            <v>264.05244599992875</v>
          </cell>
          <cell r="P117760">
            <v>0.87362276288056395</v>
          </cell>
        </row>
        <row r="117761">
          <cell r="C117761">
            <v>264.05244599992875</v>
          </cell>
          <cell r="P117761" t="str">
            <v/>
          </cell>
        </row>
        <row r="117762">
          <cell r="C117762">
            <v>264.05868799996097</v>
          </cell>
          <cell r="P117762" t="str">
            <v/>
          </cell>
        </row>
        <row r="117763">
          <cell r="C117763">
            <v>264.05868799996097</v>
          </cell>
          <cell r="P117763">
            <v>3.3789390422836001</v>
          </cell>
        </row>
        <row r="117764">
          <cell r="C117764">
            <v>264.05914699996356</v>
          </cell>
          <cell r="P117764" t="str">
            <v/>
          </cell>
        </row>
        <row r="117765">
          <cell r="C117765">
            <v>264.05914699996356</v>
          </cell>
          <cell r="P117765">
            <v>0.87459249066179301</v>
          </cell>
        </row>
        <row r="117766">
          <cell r="C117766">
            <v>264.06616099993698</v>
          </cell>
          <cell r="P117766">
            <v>0.872645165256</v>
          </cell>
        </row>
        <row r="117767">
          <cell r="C117767">
            <v>264.06616099993698</v>
          </cell>
          <cell r="P117767" t="str">
            <v/>
          </cell>
        </row>
        <row r="117768">
          <cell r="C117768">
            <v>264.06701799994335</v>
          </cell>
          <cell r="P117768">
            <v>3.3884989763279001</v>
          </cell>
        </row>
        <row r="117769">
          <cell r="C117769">
            <v>264.06701799994335</v>
          </cell>
          <cell r="P117769" t="str">
            <v/>
          </cell>
        </row>
        <row r="117770">
          <cell r="C117770">
            <v>264.07202700001653</v>
          </cell>
          <cell r="P117770">
            <v>3.4025671186009299</v>
          </cell>
        </row>
        <row r="117771">
          <cell r="C117771">
            <v>264.07202700001653</v>
          </cell>
          <cell r="P117771" t="str">
            <v/>
          </cell>
        </row>
        <row r="117772">
          <cell r="C117772">
            <v>264.07645199995022</v>
          </cell>
          <cell r="P117772" t="str">
            <v/>
          </cell>
        </row>
        <row r="117773">
          <cell r="C117773">
            <v>264.07645199995022</v>
          </cell>
          <cell r="P117773">
            <v>0.87437650411409096</v>
          </cell>
        </row>
        <row r="117774">
          <cell r="C117774">
            <v>264.08002400002442</v>
          </cell>
          <cell r="P117774">
            <v>3.37516306810392</v>
          </cell>
        </row>
        <row r="117775">
          <cell r="C117775">
            <v>264.08002400002442</v>
          </cell>
          <cell r="P117775" t="str">
            <v/>
          </cell>
        </row>
        <row r="117776">
          <cell r="C117776">
            <v>264.08196300000418</v>
          </cell>
          <cell r="P117776" t="str">
            <v/>
          </cell>
        </row>
        <row r="117777">
          <cell r="C117777">
            <v>264.08196300000418</v>
          </cell>
          <cell r="P117777">
            <v>0.87265588563482399</v>
          </cell>
        </row>
        <row r="117778">
          <cell r="C117778">
            <v>264.08823799993843</v>
          </cell>
          <cell r="P117778">
            <v>3.38128006748572</v>
          </cell>
        </row>
        <row r="117779">
          <cell r="C117779">
            <v>264.08823799993843</v>
          </cell>
          <cell r="P117779" t="str">
            <v/>
          </cell>
        </row>
        <row r="117780">
          <cell r="C117780">
            <v>264.0910229999572</v>
          </cell>
          <cell r="P117780" t="str">
            <v/>
          </cell>
        </row>
        <row r="117781">
          <cell r="C117781">
            <v>264.0910229999572</v>
          </cell>
          <cell r="P117781">
            <v>0.87321714508976001</v>
          </cell>
        </row>
        <row r="117782">
          <cell r="C117782">
            <v>264.09594899998046</v>
          </cell>
          <cell r="P117782">
            <v>3.4106904412199199</v>
          </cell>
        </row>
        <row r="117783">
          <cell r="C117783">
            <v>264.09594899998046</v>
          </cell>
          <cell r="P117783" t="str">
            <v/>
          </cell>
        </row>
        <row r="117784">
          <cell r="C117784">
            <v>264.09811999998055</v>
          </cell>
          <cell r="P117784">
            <v>0.88115544033442805</v>
          </cell>
        </row>
        <row r="117785">
          <cell r="C117785">
            <v>264.09811999998055</v>
          </cell>
          <cell r="P117785" t="str">
            <v/>
          </cell>
        </row>
        <row r="117786">
          <cell r="C117786">
            <v>264.10403699998278</v>
          </cell>
          <cell r="P117786" t="str">
            <v/>
          </cell>
        </row>
        <row r="117787">
          <cell r="C117787">
            <v>264.10403699998278</v>
          </cell>
          <cell r="P117787">
            <v>3.39379129767417</v>
          </cell>
        </row>
        <row r="117788">
          <cell r="C117788">
            <v>264.10713499994017</v>
          </cell>
          <cell r="P117788">
            <v>0.86958740421001202</v>
          </cell>
        </row>
        <row r="117789">
          <cell r="C117789">
            <v>264.10713499994017</v>
          </cell>
          <cell r="P117789" t="str">
            <v/>
          </cell>
        </row>
        <row r="117790">
          <cell r="C117790">
            <v>264.11534899997059</v>
          </cell>
          <cell r="P117790" t="str">
            <v/>
          </cell>
        </row>
        <row r="117791">
          <cell r="C117791">
            <v>264.11534899997059</v>
          </cell>
          <cell r="P117791">
            <v>3.40297163113117</v>
          </cell>
        </row>
        <row r="117792">
          <cell r="C117792">
            <v>264.1171159989899</v>
          </cell>
          <cell r="P117792" t="str">
            <v/>
          </cell>
        </row>
        <row r="117793">
          <cell r="C117793">
            <v>264.1171159989899</v>
          </cell>
          <cell r="P117793">
            <v>0.86382520259606199</v>
          </cell>
        </row>
        <row r="117794">
          <cell r="C117794">
            <v>264.12059599999338</v>
          </cell>
          <cell r="P117794">
            <v>3.3995009201312598</v>
          </cell>
        </row>
        <row r="117795">
          <cell r="C117795">
            <v>264.12059599999338</v>
          </cell>
          <cell r="P117795" t="str">
            <v/>
          </cell>
        </row>
        <row r="117796">
          <cell r="C117796">
            <v>264.12546899996232</v>
          </cell>
          <cell r="P117796">
            <v>0.86972491447991196</v>
          </cell>
        </row>
        <row r="117797">
          <cell r="C117797">
            <v>264.12546899996232</v>
          </cell>
          <cell r="P117797" t="str">
            <v/>
          </cell>
        </row>
        <row r="117798">
          <cell r="C117798">
            <v>264.14042399998289</v>
          </cell>
          <cell r="P117798" t="str">
            <v/>
          </cell>
        </row>
        <row r="117799">
          <cell r="C117799">
            <v>264.14042399998289</v>
          </cell>
          <cell r="P117799">
            <v>3.4128217758134101</v>
          </cell>
        </row>
        <row r="117800">
          <cell r="C117800">
            <v>264.14055999997072</v>
          </cell>
          <cell r="P117800">
            <v>0.87983584982670104</v>
          </cell>
        </row>
        <row r="117801">
          <cell r="C117801">
            <v>264.14055999997072</v>
          </cell>
          <cell r="P117801" t="str">
            <v/>
          </cell>
        </row>
        <row r="117802">
          <cell r="C117802">
            <v>264.14487399999052</v>
          </cell>
          <cell r="P117802">
            <v>3.3840133705166302</v>
          </cell>
        </row>
        <row r="117803">
          <cell r="C117803">
            <v>264.14487399999052</v>
          </cell>
          <cell r="P117803" t="str">
            <v/>
          </cell>
        </row>
        <row r="117804">
          <cell r="C117804">
            <v>264.14595799997915</v>
          </cell>
          <cell r="P117804" t="str">
            <v/>
          </cell>
        </row>
        <row r="117805">
          <cell r="C117805">
            <v>264.14595799997915</v>
          </cell>
          <cell r="P117805">
            <v>0.86382189374084095</v>
          </cell>
        </row>
        <row r="117806">
          <cell r="C117806">
            <v>264.15639799996279</v>
          </cell>
          <cell r="P117806" t="str">
            <v/>
          </cell>
        </row>
        <row r="117807">
          <cell r="C117807">
            <v>264.15639799996279</v>
          </cell>
          <cell r="P117807">
            <v>3.3675630760000201</v>
          </cell>
        </row>
        <row r="117808">
          <cell r="C117808">
            <v>264.16060699999798</v>
          </cell>
          <cell r="P117808" t="str">
            <v/>
          </cell>
        </row>
        <row r="117809">
          <cell r="C117809">
            <v>264.16060699999798</v>
          </cell>
          <cell r="P117809">
            <v>0.86463450881758896</v>
          </cell>
        </row>
        <row r="117810">
          <cell r="C117810">
            <v>264.16083900001831</v>
          </cell>
          <cell r="P117810" t="str">
            <v/>
          </cell>
        </row>
        <row r="117811">
          <cell r="C117811">
            <v>264.16083900001831</v>
          </cell>
          <cell r="P117811">
            <v>3.4162402867309001</v>
          </cell>
        </row>
        <row r="117812">
          <cell r="C117812">
            <v>264.16431599995121</v>
          </cell>
          <cell r="P117812">
            <v>0.86647000047730705</v>
          </cell>
        </row>
        <row r="117813">
          <cell r="C117813">
            <v>264.16431599995121</v>
          </cell>
          <cell r="P117813" t="str">
            <v/>
          </cell>
        </row>
        <row r="117814">
          <cell r="C117814">
            <v>264.16821999999229</v>
          </cell>
          <cell r="P117814">
            <v>3.3895328020653799</v>
          </cell>
        </row>
        <row r="117815">
          <cell r="C117815">
            <v>264.16821999999229</v>
          </cell>
          <cell r="P117815" t="str">
            <v/>
          </cell>
        </row>
        <row r="117816">
          <cell r="C117816">
            <v>264.17537599999923</v>
          </cell>
          <cell r="P117816" t="str">
            <v/>
          </cell>
        </row>
        <row r="117817">
          <cell r="C117817">
            <v>264.17537599999923</v>
          </cell>
          <cell r="P117817">
            <v>0.86793782579426104</v>
          </cell>
        </row>
        <row r="117818">
          <cell r="C117818">
            <v>264.17731900000945</v>
          </cell>
          <cell r="P117818">
            <v>3.4134794734093399</v>
          </cell>
        </row>
        <row r="117819">
          <cell r="C117819">
            <v>264.17731900000945</v>
          </cell>
          <cell r="P117819" t="str">
            <v/>
          </cell>
        </row>
        <row r="117820">
          <cell r="C117820">
            <v>264.1811039999593</v>
          </cell>
          <cell r="P117820">
            <v>0.860600533165368</v>
          </cell>
        </row>
        <row r="117821">
          <cell r="C117821">
            <v>264.1811039999593</v>
          </cell>
          <cell r="P117821" t="str">
            <v/>
          </cell>
        </row>
        <row r="117822">
          <cell r="C117822">
            <v>264.18406699993648</v>
          </cell>
          <cell r="P117822" t="str">
            <v/>
          </cell>
        </row>
        <row r="117823">
          <cell r="C117823">
            <v>264.18406699993648</v>
          </cell>
          <cell r="P117823">
            <v>3.3890905760368999</v>
          </cell>
        </row>
        <row r="117824">
          <cell r="C117824">
            <v>264.19177499995567</v>
          </cell>
          <cell r="P117824" t="str">
            <v/>
          </cell>
        </row>
        <row r="117825">
          <cell r="C117825">
            <v>264.19177499995567</v>
          </cell>
          <cell r="P117825">
            <v>0.86356893013359703</v>
          </cell>
        </row>
        <row r="117826">
          <cell r="C117826">
            <v>264.1942919989815</v>
          </cell>
          <cell r="P117826" t="str">
            <v/>
          </cell>
        </row>
        <row r="117827">
          <cell r="C117827">
            <v>264.1942919989815</v>
          </cell>
          <cell r="P117827">
            <v>3.4262718571880701</v>
          </cell>
        </row>
        <row r="117828">
          <cell r="C117828">
            <v>264.1969210000243</v>
          </cell>
          <cell r="P117828" t="str">
            <v/>
          </cell>
        </row>
        <row r="117829">
          <cell r="C117829">
            <v>264.1969210000243</v>
          </cell>
          <cell r="P117829">
            <v>0.87777010001870903</v>
          </cell>
        </row>
        <row r="117830">
          <cell r="C117830">
            <v>264.19992399995681</v>
          </cell>
          <cell r="P117830" t="str">
            <v/>
          </cell>
        </row>
        <row r="117831">
          <cell r="C117831">
            <v>264.19992399995681</v>
          </cell>
          <cell r="P117831">
            <v>3.43173050390797</v>
          </cell>
        </row>
        <row r="117832">
          <cell r="C117832">
            <v>264.20196799898986</v>
          </cell>
          <cell r="P117832" t="str">
            <v/>
          </cell>
        </row>
        <row r="117833">
          <cell r="C117833">
            <v>264.20196799898986</v>
          </cell>
          <cell r="P117833">
            <v>0.85781675255121104</v>
          </cell>
        </row>
        <row r="117834">
          <cell r="C117834">
            <v>264.20934199995827</v>
          </cell>
          <cell r="P117834">
            <v>3.4353781589499599</v>
          </cell>
        </row>
        <row r="117835">
          <cell r="C117835">
            <v>264.20934199995827</v>
          </cell>
          <cell r="P117835" t="str">
            <v/>
          </cell>
        </row>
        <row r="117836">
          <cell r="C117836">
            <v>264.2099669999443</v>
          </cell>
          <cell r="P117836" t="str">
            <v/>
          </cell>
        </row>
        <row r="117837">
          <cell r="C117837">
            <v>264.2099669999443</v>
          </cell>
          <cell r="P117837">
            <v>0.8667761137844</v>
          </cell>
        </row>
        <row r="117838">
          <cell r="C117838">
            <v>264.2158739999868</v>
          </cell>
          <cell r="P117838" t="str">
            <v/>
          </cell>
        </row>
        <row r="117839">
          <cell r="C117839">
            <v>264.2158739999868</v>
          </cell>
          <cell r="P117839">
            <v>3.4359087038312501</v>
          </cell>
        </row>
        <row r="117840">
          <cell r="C117840">
            <v>264.21785899996758</v>
          </cell>
          <cell r="P117840">
            <v>0.85804211611105596</v>
          </cell>
        </row>
        <row r="117841">
          <cell r="C117841">
            <v>264.21785899996758</v>
          </cell>
          <cell r="P117841" t="str">
            <v/>
          </cell>
        </row>
        <row r="117842">
          <cell r="C117842">
            <v>264.22492599999532</v>
          </cell>
          <cell r="P117842">
            <v>3.40381182899648</v>
          </cell>
        </row>
        <row r="117843">
          <cell r="C117843">
            <v>264.22492599999532</v>
          </cell>
          <cell r="P117843" t="str">
            <v/>
          </cell>
        </row>
        <row r="117844">
          <cell r="C117844">
            <v>264.22582699998748</v>
          </cell>
          <cell r="P117844" t="str">
            <v/>
          </cell>
        </row>
        <row r="117845">
          <cell r="C117845">
            <v>264.22582699998748</v>
          </cell>
          <cell r="P117845">
            <v>0.876642210663229</v>
          </cell>
        </row>
        <row r="117846">
          <cell r="C117846">
            <v>264.23201199993491</v>
          </cell>
          <cell r="P117846">
            <v>3.3889343758236699</v>
          </cell>
        </row>
        <row r="117847">
          <cell r="C117847">
            <v>264.23201199993491</v>
          </cell>
          <cell r="P117847" t="str">
            <v/>
          </cell>
        </row>
        <row r="117848">
          <cell r="C117848">
            <v>264.23384799994528</v>
          </cell>
          <cell r="P117848">
            <v>0.857491257425542</v>
          </cell>
        </row>
        <row r="117849">
          <cell r="C117849">
            <v>264.23384799994528</v>
          </cell>
          <cell r="P117849" t="str">
            <v/>
          </cell>
        </row>
        <row r="117850">
          <cell r="C117850">
            <v>264.24074499995913</v>
          </cell>
          <cell r="P117850">
            <v>3.3950498577558301</v>
          </cell>
        </row>
        <row r="117851">
          <cell r="C117851">
            <v>264.24074499995913</v>
          </cell>
          <cell r="P117851" t="str">
            <v/>
          </cell>
        </row>
        <row r="117852">
          <cell r="C117852">
            <v>264.24333199998364</v>
          </cell>
          <cell r="P117852">
            <v>0.86782502393287997</v>
          </cell>
        </row>
        <row r="117853">
          <cell r="C117853">
            <v>264.24333199998364</v>
          </cell>
          <cell r="P117853" t="str">
            <v/>
          </cell>
        </row>
        <row r="117854">
          <cell r="C117854">
            <v>264.24800000002142</v>
          </cell>
          <cell r="P117854" t="str">
            <v/>
          </cell>
        </row>
        <row r="117855">
          <cell r="C117855">
            <v>264.24800000002142</v>
          </cell>
          <cell r="P117855">
            <v>3.4272910356318298</v>
          </cell>
        </row>
        <row r="117856">
          <cell r="C117856">
            <v>264.25407000002451</v>
          </cell>
          <cell r="P117856">
            <v>0.86432774040682303</v>
          </cell>
        </row>
        <row r="117857">
          <cell r="C117857">
            <v>264.25407000002451</v>
          </cell>
          <cell r="P117857" t="str">
            <v/>
          </cell>
        </row>
        <row r="117858">
          <cell r="C117858">
            <v>264.25864699995145</v>
          </cell>
          <cell r="P117858">
            <v>3.4202835471845399</v>
          </cell>
        </row>
        <row r="117859">
          <cell r="C117859">
            <v>264.25864699995145</v>
          </cell>
          <cell r="P117859" t="str">
            <v/>
          </cell>
        </row>
        <row r="117860">
          <cell r="C117860">
            <v>264.26239099993836</v>
          </cell>
          <cell r="P117860">
            <v>0.86570643019542204</v>
          </cell>
        </row>
        <row r="117861">
          <cell r="C117861">
            <v>264.26239099993836</v>
          </cell>
          <cell r="P117861" t="str">
            <v/>
          </cell>
        </row>
        <row r="117862">
          <cell r="C117862">
            <v>264.26422200002708</v>
          </cell>
          <cell r="P117862" t="str">
            <v/>
          </cell>
        </row>
        <row r="117863">
          <cell r="C117863">
            <v>264.26422200002708</v>
          </cell>
          <cell r="P117863">
            <v>3.3953273473322199</v>
          </cell>
        </row>
        <row r="117864">
          <cell r="C117864">
            <v>264.27026299899444</v>
          </cell>
          <cell r="P117864" t="str">
            <v/>
          </cell>
        </row>
        <row r="117865">
          <cell r="C117865">
            <v>264.27026299899444</v>
          </cell>
          <cell r="P117865">
            <v>0.86434229946980201</v>
          </cell>
        </row>
        <row r="117866">
          <cell r="C117866">
            <v>264.27692600002047</v>
          </cell>
          <cell r="P117866" t="str">
            <v/>
          </cell>
        </row>
        <row r="117867">
          <cell r="C117867">
            <v>264.27692600002047</v>
          </cell>
          <cell r="P117867">
            <v>3.3861823885000102</v>
          </cell>
        </row>
        <row r="117868">
          <cell r="C117868">
            <v>264.27823299996089</v>
          </cell>
          <cell r="P117868" t="str">
            <v/>
          </cell>
        </row>
        <row r="117869">
          <cell r="C117869">
            <v>264.27823299996089</v>
          </cell>
          <cell r="P117869">
            <v>0.86302854848233201</v>
          </cell>
        </row>
        <row r="117870">
          <cell r="C117870">
            <v>264.28088299999945</v>
          </cell>
          <cell r="P117870">
            <v>3.3851501910505402</v>
          </cell>
        </row>
        <row r="117871">
          <cell r="C117871">
            <v>264.28088299999945</v>
          </cell>
          <cell r="P117871" t="str">
            <v/>
          </cell>
        </row>
        <row r="117872">
          <cell r="C117872">
            <v>264.28591799899004</v>
          </cell>
          <cell r="P117872" t="str">
            <v/>
          </cell>
        </row>
        <row r="117873">
          <cell r="C117873">
            <v>264.28591799899004</v>
          </cell>
          <cell r="P117873">
            <v>0.87080681628899903</v>
          </cell>
        </row>
        <row r="117874">
          <cell r="C117874">
            <v>264.28824099898338</v>
          </cell>
          <cell r="P117874">
            <v>3.38221414129936</v>
          </cell>
        </row>
        <row r="117875">
          <cell r="C117875">
            <v>264.28824099898338</v>
          </cell>
          <cell r="P117875" t="str">
            <v/>
          </cell>
        </row>
        <row r="117876">
          <cell r="C117876">
            <v>264.29613799997605</v>
          </cell>
          <cell r="P117876" t="str">
            <v/>
          </cell>
        </row>
        <row r="117877">
          <cell r="C117877">
            <v>264.29613799997605</v>
          </cell>
          <cell r="P117877">
            <v>0.86732415938622798</v>
          </cell>
        </row>
        <row r="117878">
          <cell r="C117878">
            <v>264.29716600000393</v>
          </cell>
          <cell r="P117878">
            <v>3.4039428351608501</v>
          </cell>
        </row>
        <row r="117879">
          <cell r="C117879">
            <v>264.29716600000393</v>
          </cell>
          <cell r="P117879" t="str">
            <v/>
          </cell>
        </row>
        <row r="117880">
          <cell r="C117880">
            <v>264.30192899995018</v>
          </cell>
          <cell r="P117880" t="str">
            <v/>
          </cell>
        </row>
        <row r="117881">
          <cell r="C117881">
            <v>264.30192899995018</v>
          </cell>
          <cell r="P117881">
            <v>0.86293596639685199</v>
          </cell>
        </row>
        <row r="117882">
          <cell r="C117882">
            <v>264.30404700001236</v>
          </cell>
          <cell r="P117882">
            <v>3.38404224571986</v>
          </cell>
        </row>
        <row r="117883">
          <cell r="C117883">
            <v>264.30404700001236</v>
          </cell>
          <cell r="P117883" t="str">
            <v/>
          </cell>
        </row>
        <row r="117884">
          <cell r="C117884">
            <v>264.31146899994928</v>
          </cell>
          <cell r="P117884">
            <v>0.86693274676675602</v>
          </cell>
        </row>
        <row r="117885">
          <cell r="C117885">
            <v>264.31146899994928</v>
          </cell>
          <cell r="P117885" t="str">
            <v/>
          </cell>
        </row>
        <row r="117886">
          <cell r="C117886">
            <v>264.31216700002551</v>
          </cell>
          <cell r="P117886" t="str">
            <v/>
          </cell>
        </row>
        <row r="117887">
          <cell r="C117887">
            <v>264.31216700002551</v>
          </cell>
          <cell r="P117887">
            <v>3.4015823172508202</v>
          </cell>
        </row>
        <row r="117888">
          <cell r="C117888">
            <v>264.31807899998967</v>
          </cell>
          <cell r="P117888">
            <v>0.87287184983438704</v>
          </cell>
        </row>
        <row r="117889">
          <cell r="C117889">
            <v>264.31807899998967</v>
          </cell>
          <cell r="P117889" t="str">
            <v/>
          </cell>
        </row>
        <row r="117890">
          <cell r="C117890">
            <v>264.32036299898755</v>
          </cell>
          <cell r="P117890" t="str">
            <v/>
          </cell>
        </row>
        <row r="117891">
          <cell r="C117891">
            <v>264.32036299898755</v>
          </cell>
          <cell r="P117891">
            <v>3.39523867177595</v>
          </cell>
        </row>
        <row r="117892">
          <cell r="C117892">
            <v>264.32664999994449</v>
          </cell>
          <cell r="P117892">
            <v>0.86464199936071595</v>
          </cell>
        </row>
        <row r="117893">
          <cell r="C117893">
            <v>264.32664999994449</v>
          </cell>
          <cell r="P117893" t="str">
            <v/>
          </cell>
        </row>
        <row r="117894">
          <cell r="C117894">
            <v>264.32912399899215</v>
          </cell>
          <cell r="P117894" t="str">
            <v/>
          </cell>
        </row>
        <row r="117895">
          <cell r="C117895">
            <v>264.32912399899215</v>
          </cell>
          <cell r="P117895">
            <v>3.3942313504330501</v>
          </cell>
        </row>
        <row r="117896">
          <cell r="C117896">
            <v>264.34037599898875</v>
          </cell>
          <cell r="P117896" t="str">
            <v/>
          </cell>
        </row>
        <row r="117897">
          <cell r="C117897">
            <v>264.34037599898875</v>
          </cell>
          <cell r="P117897">
            <v>0.86635370269245504</v>
          </cell>
        </row>
        <row r="117898">
          <cell r="C117898">
            <v>264.34074799995869</v>
          </cell>
          <cell r="P117898">
            <v>3.3763441203386901</v>
          </cell>
        </row>
        <row r="117899">
          <cell r="C117899">
            <v>264.34074799995869</v>
          </cell>
          <cell r="P117899" t="str">
            <v/>
          </cell>
        </row>
        <row r="117900">
          <cell r="C117900">
            <v>264.34509299998172</v>
          </cell>
          <cell r="P117900" t="str">
            <v/>
          </cell>
        </row>
        <row r="117901">
          <cell r="C117901">
            <v>264.34509299998172</v>
          </cell>
          <cell r="P117901">
            <v>0.87838410562231095</v>
          </cell>
        </row>
        <row r="117902">
          <cell r="C117902">
            <v>264.34509299998172</v>
          </cell>
          <cell r="P117902" t="str">
            <v/>
          </cell>
        </row>
        <row r="117903">
          <cell r="C117903">
            <v>264.34509299998172</v>
          </cell>
          <cell r="P117903">
            <v>3.3884147054543501</v>
          </cell>
        </row>
        <row r="117904">
          <cell r="C117904">
            <v>264.34991200000513</v>
          </cell>
          <cell r="P117904" t="str">
            <v/>
          </cell>
        </row>
        <row r="117905">
          <cell r="C117905">
            <v>264.34991200000513</v>
          </cell>
          <cell r="P117905">
            <v>0.86717925928265704</v>
          </cell>
        </row>
        <row r="117906">
          <cell r="C117906">
            <v>264.35196100000758</v>
          </cell>
          <cell r="P117906">
            <v>3.3767070467579399</v>
          </cell>
        </row>
        <row r="117907">
          <cell r="C117907">
            <v>264.35196100000758</v>
          </cell>
          <cell r="P117907" t="str">
            <v/>
          </cell>
        </row>
        <row r="117908">
          <cell r="C117908">
            <v>264.35915699996985</v>
          </cell>
          <cell r="P117908" t="str">
            <v/>
          </cell>
        </row>
        <row r="117909">
          <cell r="C117909">
            <v>264.35915699996985</v>
          </cell>
          <cell r="P117909">
            <v>0.86253781555676401</v>
          </cell>
        </row>
        <row r="117910">
          <cell r="C117910">
            <v>264.36136799899396</v>
          </cell>
          <cell r="P117910">
            <v>3.3842551868915498</v>
          </cell>
        </row>
        <row r="117911">
          <cell r="C117911">
            <v>264.36136799899396</v>
          </cell>
          <cell r="P117911" t="str">
            <v/>
          </cell>
        </row>
        <row r="117912">
          <cell r="C117912">
            <v>264.36589499993715</v>
          </cell>
          <cell r="P117912" t="str">
            <v/>
          </cell>
        </row>
        <row r="117913">
          <cell r="C117913">
            <v>264.36589499993715</v>
          </cell>
          <cell r="P117913">
            <v>0.86222627713715505</v>
          </cell>
        </row>
        <row r="117914">
          <cell r="C117914">
            <v>264.3679209999973</v>
          </cell>
          <cell r="P117914">
            <v>3.40339242693668</v>
          </cell>
        </row>
        <row r="117915">
          <cell r="C117915">
            <v>264.3679209999973</v>
          </cell>
          <cell r="P117915" t="str">
            <v/>
          </cell>
        </row>
        <row r="117916">
          <cell r="C117916">
            <v>264.37471399898641</v>
          </cell>
          <cell r="P117916">
            <v>0.86462020104798398</v>
          </cell>
        </row>
        <row r="117917">
          <cell r="C117917">
            <v>264.37471399898641</v>
          </cell>
          <cell r="P117917" t="str">
            <v/>
          </cell>
        </row>
        <row r="117918">
          <cell r="C117918">
            <v>264.37593699898571</v>
          </cell>
          <cell r="P117918">
            <v>3.3646516720116399</v>
          </cell>
        </row>
        <row r="117919">
          <cell r="C117919">
            <v>264.37593699898571</v>
          </cell>
          <cell r="P117919" t="str">
            <v/>
          </cell>
        </row>
        <row r="117920">
          <cell r="C117920">
            <v>264.38195399998222</v>
          </cell>
          <cell r="P117920" t="str">
            <v/>
          </cell>
        </row>
        <row r="117921">
          <cell r="C117921">
            <v>264.38195399998222</v>
          </cell>
          <cell r="P117921">
            <v>0.86268583898201501</v>
          </cell>
        </row>
        <row r="117922">
          <cell r="C117922">
            <v>264.38411699899007</v>
          </cell>
          <cell r="P117922" t="str">
            <v/>
          </cell>
        </row>
        <row r="117923">
          <cell r="C117923">
            <v>264.38411699899007</v>
          </cell>
          <cell r="P117923">
            <v>3.3756431687093</v>
          </cell>
        </row>
        <row r="117924">
          <cell r="C117924">
            <v>264.39068999898154</v>
          </cell>
          <cell r="P117924" t="str">
            <v/>
          </cell>
        </row>
        <row r="117925">
          <cell r="C117925">
            <v>264.39068999898154</v>
          </cell>
          <cell r="P117925">
            <v>0.86567601456333398</v>
          </cell>
        </row>
        <row r="117926">
          <cell r="C117926">
            <v>264.39400099997874</v>
          </cell>
          <cell r="P117926" t="str">
            <v/>
          </cell>
        </row>
        <row r="117927">
          <cell r="C117927">
            <v>264.39400099997874</v>
          </cell>
          <cell r="P117927">
            <v>3.3855270792632002</v>
          </cell>
        </row>
        <row r="117928">
          <cell r="C117928">
            <v>264.39883399999235</v>
          </cell>
          <cell r="P117928" t="str">
            <v/>
          </cell>
        </row>
        <row r="117929">
          <cell r="C117929">
            <v>264.39883399999235</v>
          </cell>
          <cell r="P117929">
            <v>0.86261990385797305</v>
          </cell>
        </row>
        <row r="117930">
          <cell r="C117930">
            <v>264.40030699898489</v>
          </cell>
          <cell r="P117930" t="str">
            <v/>
          </cell>
        </row>
        <row r="117931">
          <cell r="C117931">
            <v>264.40030699898489</v>
          </cell>
          <cell r="P117931">
            <v>3.3575833708978</v>
          </cell>
        </row>
        <row r="117932">
          <cell r="C117932">
            <v>264.4064429999562</v>
          </cell>
          <cell r="P117932">
            <v>0.86384818627200599</v>
          </cell>
        </row>
        <row r="117933">
          <cell r="C117933">
            <v>264.4064429999562</v>
          </cell>
          <cell r="P117933" t="str">
            <v/>
          </cell>
        </row>
        <row r="117934">
          <cell r="C117934">
            <v>264.40854299999774</v>
          </cell>
          <cell r="P117934" t="str">
            <v/>
          </cell>
        </row>
        <row r="117935">
          <cell r="C117935">
            <v>264.40854299999774</v>
          </cell>
          <cell r="P117935">
            <v>3.3916092013557102</v>
          </cell>
        </row>
        <row r="117936">
          <cell r="C117936">
            <v>264.41377400001511</v>
          </cell>
          <cell r="P117936" t="str">
            <v/>
          </cell>
        </row>
        <row r="117937">
          <cell r="C117937">
            <v>264.41377400001511</v>
          </cell>
          <cell r="P117937">
            <v>0.875030587037404</v>
          </cell>
        </row>
        <row r="117938">
          <cell r="C117938">
            <v>264.41588999994565</v>
          </cell>
          <cell r="P117938">
            <v>3.3754161423637101</v>
          </cell>
        </row>
        <row r="117939">
          <cell r="C117939">
            <v>264.41588999994565</v>
          </cell>
          <cell r="P117939" t="str">
            <v/>
          </cell>
        </row>
        <row r="117940">
          <cell r="C117940">
            <v>264.42247400002088</v>
          </cell>
          <cell r="P117940">
            <v>0.86892312157256002</v>
          </cell>
        </row>
        <row r="117941">
          <cell r="C117941">
            <v>264.42247400002088</v>
          </cell>
          <cell r="P117941" t="str">
            <v/>
          </cell>
        </row>
        <row r="117942">
          <cell r="C117942">
            <v>264.42475399898831</v>
          </cell>
          <cell r="P117942" t="str">
            <v/>
          </cell>
        </row>
        <row r="117943">
          <cell r="C117943">
            <v>264.42475399898831</v>
          </cell>
          <cell r="P117943">
            <v>3.3535179652792801</v>
          </cell>
        </row>
        <row r="117944">
          <cell r="C117944">
            <v>264.42984499898739</v>
          </cell>
          <cell r="P117944">
            <v>0.85548283166737105</v>
          </cell>
        </row>
        <row r="117945">
          <cell r="C117945">
            <v>264.42984499898739</v>
          </cell>
          <cell r="P117945" t="str">
            <v/>
          </cell>
        </row>
        <row r="117946">
          <cell r="C117946">
            <v>264.43194599996787</v>
          </cell>
          <cell r="P117946" t="str">
            <v/>
          </cell>
        </row>
        <row r="117947">
          <cell r="C117947">
            <v>264.43194599996787</v>
          </cell>
          <cell r="P117947">
            <v>3.3754171494799201</v>
          </cell>
        </row>
        <row r="117948">
          <cell r="C117948">
            <v>264.43783700000495</v>
          </cell>
          <cell r="P117948">
            <v>0.87257435438403297</v>
          </cell>
        </row>
        <row r="117949">
          <cell r="C117949">
            <v>264.43783700000495</v>
          </cell>
          <cell r="P117949" t="str">
            <v/>
          </cell>
        </row>
        <row r="117950">
          <cell r="C117950">
            <v>264.44090099993628</v>
          </cell>
          <cell r="P117950" t="str">
            <v/>
          </cell>
        </row>
        <row r="117951">
          <cell r="C117951">
            <v>264.44090099993628</v>
          </cell>
          <cell r="P117951">
            <v>3.3469161099140199</v>
          </cell>
        </row>
        <row r="117952">
          <cell r="C117952">
            <v>264.44725600001402</v>
          </cell>
          <cell r="P117952" t="str">
            <v/>
          </cell>
        </row>
        <row r="117953">
          <cell r="C117953">
            <v>264.44725600001402</v>
          </cell>
          <cell r="P117953">
            <v>0.86968771619902396</v>
          </cell>
        </row>
        <row r="117954">
          <cell r="C117954">
            <v>264.44793499994557</v>
          </cell>
          <cell r="P117954" t="str">
            <v/>
          </cell>
        </row>
        <row r="117955">
          <cell r="C117955">
            <v>264.44793499994557</v>
          </cell>
          <cell r="P117955">
            <v>3.3560820691086901</v>
          </cell>
        </row>
        <row r="117956">
          <cell r="C117956">
            <v>264.45414299995173</v>
          </cell>
          <cell r="P117956">
            <v>0.85964002535838302</v>
          </cell>
        </row>
        <row r="117957">
          <cell r="C117957">
            <v>264.45414299995173</v>
          </cell>
          <cell r="P117957" t="str">
            <v/>
          </cell>
        </row>
        <row r="117958">
          <cell r="C117958">
            <v>264.45600999996532</v>
          </cell>
          <cell r="P117958">
            <v>3.34405905893072</v>
          </cell>
        </row>
        <row r="117959">
          <cell r="C117959">
            <v>264.45600999996532</v>
          </cell>
          <cell r="P117959" t="str">
            <v/>
          </cell>
        </row>
        <row r="117960">
          <cell r="C117960">
            <v>264.46232900000177</v>
          </cell>
          <cell r="P117960">
            <v>0.870863503007409</v>
          </cell>
        </row>
        <row r="117961">
          <cell r="C117961">
            <v>264.46232900000177</v>
          </cell>
          <cell r="P117961" t="str">
            <v/>
          </cell>
        </row>
        <row r="117962">
          <cell r="C117962">
            <v>264.46993999998085</v>
          </cell>
          <cell r="P117962">
            <v>0.85518600857073002</v>
          </cell>
        </row>
        <row r="117963">
          <cell r="C117963">
            <v>264.46993999998085</v>
          </cell>
          <cell r="P117963" t="str">
            <v/>
          </cell>
        </row>
        <row r="117964">
          <cell r="C117964">
            <v>264.47767900000326</v>
          </cell>
          <cell r="P117964" t="str">
            <v/>
          </cell>
        </row>
        <row r="117965">
          <cell r="C117965">
            <v>264.47767900000326</v>
          </cell>
          <cell r="P117965">
            <v>3.3202561492769598</v>
          </cell>
        </row>
        <row r="117966">
          <cell r="C117966">
            <v>264.47814499994274</v>
          </cell>
          <cell r="P117966" t="str">
            <v/>
          </cell>
        </row>
        <row r="117967">
          <cell r="C117967">
            <v>264.47814499994274</v>
          </cell>
          <cell r="P117967">
            <v>0.85865808524435505</v>
          </cell>
        </row>
        <row r="117968">
          <cell r="C117968">
            <v>264.48591599997599</v>
          </cell>
          <cell r="P117968" t="str">
            <v/>
          </cell>
        </row>
        <row r="117969">
          <cell r="C117969">
            <v>264.48591599997599</v>
          </cell>
          <cell r="P117969">
            <v>0.86461718627907302</v>
          </cell>
        </row>
        <row r="117970">
          <cell r="C117970">
            <v>264.49281299998984</v>
          </cell>
          <cell r="P117970" t="str">
            <v/>
          </cell>
        </row>
        <row r="117971">
          <cell r="C117971">
            <v>264.49281299998984</v>
          </cell>
          <cell r="P117971">
            <v>3.3302725800061599</v>
          </cell>
        </row>
        <row r="117972">
          <cell r="C117972">
            <v>264.49564500001725</v>
          </cell>
          <cell r="P117972">
            <v>0.86385391539827905</v>
          </cell>
        </row>
        <row r="117973">
          <cell r="C117973">
            <v>264.49564500001725</v>
          </cell>
          <cell r="P117973" t="str">
            <v/>
          </cell>
        </row>
        <row r="117974">
          <cell r="C117974">
            <v>264.49695299996529</v>
          </cell>
          <cell r="P117974" t="str">
            <v/>
          </cell>
        </row>
        <row r="117975">
          <cell r="C117975">
            <v>264.49695299996529</v>
          </cell>
          <cell r="P117975">
            <v>3.3413080499696899</v>
          </cell>
        </row>
        <row r="117976">
          <cell r="C117976">
            <v>264.50219699996524</v>
          </cell>
          <cell r="P117976" t="str">
            <v/>
          </cell>
        </row>
        <row r="117977">
          <cell r="C117977">
            <v>264.50219699996524</v>
          </cell>
          <cell r="P117977">
            <v>0.86120451883718296</v>
          </cell>
        </row>
        <row r="117978">
          <cell r="C117978">
            <v>264.51155499997549</v>
          </cell>
          <cell r="P117978" t="str">
            <v/>
          </cell>
        </row>
        <row r="117979">
          <cell r="C117979">
            <v>264.51155499997549</v>
          </cell>
          <cell r="P117979">
            <v>3.3751789072596901</v>
          </cell>
        </row>
        <row r="117980">
          <cell r="C117980">
            <v>264.5150910000084</v>
          </cell>
          <cell r="P117980">
            <v>0.86063518231774905</v>
          </cell>
        </row>
        <row r="117981">
          <cell r="C117981">
            <v>264.5150910000084</v>
          </cell>
          <cell r="P117981" t="str">
            <v/>
          </cell>
        </row>
        <row r="117982">
          <cell r="C117982">
            <v>264.51707299996633</v>
          </cell>
          <cell r="P117982" t="str">
            <v/>
          </cell>
        </row>
        <row r="117983">
          <cell r="C117983">
            <v>264.51707299996633</v>
          </cell>
          <cell r="P117983">
            <v>3.3362351530864101</v>
          </cell>
        </row>
        <row r="117984">
          <cell r="C117984">
            <v>264.5205469999928</v>
          </cell>
          <cell r="P117984">
            <v>0.86386777909393897</v>
          </cell>
        </row>
        <row r="117985">
          <cell r="C117985">
            <v>264.5205469999928</v>
          </cell>
          <cell r="P117985" t="str">
            <v/>
          </cell>
        </row>
        <row r="117986">
          <cell r="C117986">
            <v>264.52896099898499</v>
          </cell>
          <cell r="P117986" t="str">
            <v/>
          </cell>
        </row>
        <row r="117987">
          <cell r="C117987">
            <v>264.52896099898499</v>
          </cell>
          <cell r="P117987">
            <v>3.3659886082359001</v>
          </cell>
        </row>
        <row r="117988">
          <cell r="C117988">
            <v>264.53099300002214</v>
          </cell>
          <cell r="P117988">
            <v>0.86092704379652796</v>
          </cell>
        </row>
        <row r="117989">
          <cell r="C117989">
            <v>264.53099300002214</v>
          </cell>
          <cell r="P117989" t="str">
            <v/>
          </cell>
        </row>
        <row r="117990">
          <cell r="C117990">
            <v>264.53245699999388</v>
          </cell>
          <cell r="P117990" t="str">
            <v/>
          </cell>
        </row>
        <row r="117991">
          <cell r="C117991">
            <v>264.53245699999388</v>
          </cell>
          <cell r="P117991">
            <v>3.3520595897172498</v>
          </cell>
        </row>
        <row r="117992">
          <cell r="C117992">
            <v>264.53476900001988</v>
          </cell>
          <cell r="P117992">
            <v>0.86379422230312997</v>
          </cell>
        </row>
        <row r="117993">
          <cell r="C117993">
            <v>264.53476900001988</v>
          </cell>
          <cell r="P117993" t="str">
            <v/>
          </cell>
        </row>
        <row r="117994">
          <cell r="C117994">
            <v>264.54093999997713</v>
          </cell>
          <cell r="P117994" t="str">
            <v/>
          </cell>
        </row>
        <row r="117995">
          <cell r="C117995">
            <v>264.54093999997713</v>
          </cell>
          <cell r="P117995">
            <v>3.3695453036754901</v>
          </cell>
        </row>
        <row r="117996">
          <cell r="C117996">
            <v>264.54282899899408</v>
          </cell>
          <cell r="P117996" t="str">
            <v/>
          </cell>
        </row>
        <row r="117997">
          <cell r="C117997">
            <v>264.54282899899408</v>
          </cell>
          <cell r="P117997">
            <v>0.85676771305351496</v>
          </cell>
        </row>
        <row r="117998">
          <cell r="C117998">
            <v>264.54814199998509</v>
          </cell>
          <cell r="P117998">
            <v>3.36795382589737</v>
          </cell>
        </row>
        <row r="117999">
          <cell r="C117999">
            <v>264.54814199998509</v>
          </cell>
          <cell r="P117999" t="str">
            <v/>
          </cell>
        </row>
        <row r="118000">
          <cell r="C118000">
            <v>264.54998999997042</v>
          </cell>
          <cell r="P118000" t="str">
            <v/>
          </cell>
        </row>
        <row r="118001">
          <cell r="C118001">
            <v>264.54998999997042</v>
          </cell>
          <cell r="P118001">
            <v>0.86414688523244498</v>
          </cell>
        </row>
        <row r="118002">
          <cell r="C118002">
            <v>264.55726799997501</v>
          </cell>
          <cell r="P118002" t="str">
            <v/>
          </cell>
        </row>
        <row r="118003">
          <cell r="C118003">
            <v>264.55726799997501</v>
          </cell>
          <cell r="P118003">
            <v>3.35091580260486</v>
          </cell>
        </row>
        <row r="118004">
          <cell r="C118004">
            <v>264.55889599898364</v>
          </cell>
          <cell r="P118004" t="str">
            <v/>
          </cell>
        </row>
        <row r="118005">
          <cell r="C118005">
            <v>264.55889599898364</v>
          </cell>
          <cell r="P118005">
            <v>0.85884359461958404</v>
          </cell>
        </row>
        <row r="118006">
          <cell r="C118006">
            <v>264.56418099999428</v>
          </cell>
          <cell r="P118006" t="str">
            <v/>
          </cell>
        </row>
        <row r="118007">
          <cell r="C118007">
            <v>264.56418099999428</v>
          </cell>
          <cell r="P118007">
            <v>3.3534683203404301</v>
          </cell>
        </row>
        <row r="118008">
          <cell r="C118008">
            <v>264.56629699899349</v>
          </cell>
          <cell r="P118008" t="str">
            <v/>
          </cell>
        </row>
        <row r="118009">
          <cell r="C118009">
            <v>264.56629699899349</v>
          </cell>
          <cell r="P118009">
            <v>0.87143849365996995</v>
          </cell>
        </row>
        <row r="118010">
          <cell r="C118010">
            <v>264.57247399992775</v>
          </cell>
          <cell r="P118010">
            <v>3.3548576781783899</v>
          </cell>
        </row>
        <row r="118011">
          <cell r="C118011">
            <v>264.57247399992775</v>
          </cell>
          <cell r="P118011" t="str">
            <v/>
          </cell>
        </row>
        <row r="118012">
          <cell r="C118012">
            <v>264.57915699994192</v>
          </cell>
          <cell r="P118012" t="str">
            <v/>
          </cell>
        </row>
        <row r="118013">
          <cell r="C118013">
            <v>264.57915699994192</v>
          </cell>
          <cell r="P118013">
            <v>0.85375213838159303</v>
          </cell>
        </row>
        <row r="118014">
          <cell r="C118014">
            <v>264.58470299898181</v>
          </cell>
          <cell r="P118014" t="str">
            <v/>
          </cell>
        </row>
        <row r="118015">
          <cell r="C118015">
            <v>264.58470299898181</v>
          </cell>
          <cell r="P118015">
            <v>0.85979669711303797</v>
          </cell>
        </row>
        <row r="118016">
          <cell r="C118016">
            <v>264.58694700000342</v>
          </cell>
          <cell r="P118016">
            <v>3.3531721045536198</v>
          </cell>
        </row>
        <row r="118017">
          <cell r="C118017">
            <v>264.58694700000342</v>
          </cell>
          <cell r="P118017" t="str">
            <v/>
          </cell>
        </row>
        <row r="118018">
          <cell r="C118018">
            <v>264.59599499998149</v>
          </cell>
          <cell r="P118018">
            <v>3.3450104548275701</v>
          </cell>
        </row>
        <row r="118019">
          <cell r="C118019">
            <v>264.59599499998149</v>
          </cell>
          <cell r="P118019" t="str">
            <v/>
          </cell>
        </row>
        <row r="118020">
          <cell r="C118020">
            <v>264.59702300000936</v>
          </cell>
          <cell r="P118020" t="str">
            <v/>
          </cell>
        </row>
        <row r="118021">
          <cell r="C118021">
            <v>264.59702300000936</v>
          </cell>
          <cell r="P118021">
            <v>0.85594684100776197</v>
          </cell>
        </row>
        <row r="118022">
          <cell r="C118022">
            <v>264.60083200002555</v>
          </cell>
          <cell r="P118022" t="str">
            <v/>
          </cell>
        </row>
        <row r="118023">
          <cell r="C118023">
            <v>264.60083200002555</v>
          </cell>
          <cell r="P118023">
            <v>0.85824853231089104</v>
          </cell>
        </row>
        <row r="118024">
          <cell r="C118024">
            <v>264.60773399996106</v>
          </cell>
          <cell r="P118024" t="str">
            <v/>
          </cell>
        </row>
        <row r="118025">
          <cell r="C118025">
            <v>264.60773399996106</v>
          </cell>
          <cell r="P118025">
            <v>0.84883791305976497</v>
          </cell>
        </row>
        <row r="118026">
          <cell r="C118026">
            <v>264.6088439989835</v>
          </cell>
          <cell r="P118026" t="str">
            <v/>
          </cell>
        </row>
        <row r="118027">
          <cell r="C118027">
            <v>264.6088439989835</v>
          </cell>
          <cell r="P118027">
            <v>3.34806480591216</v>
          </cell>
        </row>
        <row r="118028">
          <cell r="C118028">
            <v>264.61343000002671</v>
          </cell>
          <cell r="P118028" t="str">
            <v/>
          </cell>
        </row>
        <row r="118029">
          <cell r="C118029">
            <v>264.61343000002671</v>
          </cell>
          <cell r="P118029">
            <v>3.3393652239157001</v>
          </cell>
        </row>
        <row r="118030">
          <cell r="C118030">
            <v>264.61560000001919</v>
          </cell>
          <cell r="P118030">
            <v>0.85204153108335901</v>
          </cell>
        </row>
        <row r="118031">
          <cell r="C118031">
            <v>264.61560000001919</v>
          </cell>
          <cell r="P118031" t="str">
            <v/>
          </cell>
        </row>
        <row r="118032">
          <cell r="C118032">
            <v>264.6230729999952</v>
          </cell>
          <cell r="P118032" t="str">
            <v/>
          </cell>
        </row>
        <row r="118033">
          <cell r="C118033">
            <v>264.6230729999952</v>
          </cell>
          <cell r="P118033">
            <v>0.852880239667831</v>
          </cell>
        </row>
        <row r="118034">
          <cell r="C118034">
            <v>264.62331099994481</v>
          </cell>
          <cell r="P118034" t="str">
            <v/>
          </cell>
        </row>
        <row r="118035">
          <cell r="C118035">
            <v>264.62331099994481</v>
          </cell>
          <cell r="P118035">
            <v>3.3618990339915</v>
          </cell>
        </row>
        <row r="118036">
          <cell r="C118036">
            <v>264.62830500002019</v>
          </cell>
          <cell r="P118036">
            <v>3.3559310330597598</v>
          </cell>
        </row>
        <row r="118037">
          <cell r="C118037">
            <v>264.62830500002019</v>
          </cell>
          <cell r="P118037" t="str">
            <v/>
          </cell>
        </row>
        <row r="118038">
          <cell r="C118038">
            <v>264.63029799994547</v>
          </cell>
          <cell r="P118038">
            <v>0.86774446254651005</v>
          </cell>
        </row>
        <row r="118039">
          <cell r="C118039">
            <v>264.63029799994547</v>
          </cell>
          <cell r="P118039" t="str">
            <v/>
          </cell>
        </row>
        <row r="118040">
          <cell r="C118040">
            <v>264.63596699899063</v>
          </cell>
          <cell r="P118040">
            <v>3.3493998591068599</v>
          </cell>
        </row>
        <row r="118041">
          <cell r="C118041">
            <v>264.63596699899063</v>
          </cell>
          <cell r="P118041" t="str">
            <v/>
          </cell>
        </row>
        <row r="118042">
          <cell r="C118042">
            <v>264.64382300002035</v>
          </cell>
          <cell r="P118042">
            <v>0.84918905007010403</v>
          </cell>
        </row>
        <row r="118043">
          <cell r="C118043">
            <v>264.64382300002035</v>
          </cell>
          <cell r="P118043" t="str">
            <v/>
          </cell>
        </row>
        <row r="118044">
          <cell r="C118044">
            <v>264.65329099993687</v>
          </cell>
          <cell r="P118044">
            <v>3.3655255772365602</v>
          </cell>
        </row>
        <row r="118045">
          <cell r="C118045">
            <v>264.65329099993687</v>
          </cell>
          <cell r="P118045" t="str">
            <v/>
          </cell>
        </row>
        <row r="118046">
          <cell r="C118046">
            <v>264.6610380000202</v>
          </cell>
          <cell r="P118046">
            <v>0.85928934795455703</v>
          </cell>
        </row>
        <row r="118047">
          <cell r="C118047">
            <v>264.6610380000202</v>
          </cell>
          <cell r="P118047" t="str">
            <v/>
          </cell>
        </row>
        <row r="118048">
          <cell r="C118048">
            <v>264.66148799995426</v>
          </cell>
          <cell r="P118048">
            <v>3.3359225228199598</v>
          </cell>
        </row>
        <row r="118049">
          <cell r="C118049">
            <v>264.66148799995426</v>
          </cell>
          <cell r="P118049" t="str">
            <v/>
          </cell>
        </row>
        <row r="118050">
          <cell r="C118050">
            <v>264.6653749999823</v>
          </cell>
          <cell r="P118050" t="str">
            <v/>
          </cell>
        </row>
        <row r="118051">
          <cell r="C118051">
            <v>264.6653749999823</v>
          </cell>
          <cell r="P118051">
            <v>0.85572922193218404</v>
          </cell>
        </row>
        <row r="118052">
          <cell r="C118052">
            <v>264.67548299999908</v>
          </cell>
          <cell r="P118052">
            <v>3.3432097174662001</v>
          </cell>
        </row>
        <row r="118053">
          <cell r="C118053">
            <v>264.67548299999908</v>
          </cell>
          <cell r="P118053" t="str">
            <v/>
          </cell>
        </row>
        <row r="118054">
          <cell r="C118054">
            <v>264.67548299999908</v>
          </cell>
          <cell r="P118054" t="str">
            <v/>
          </cell>
        </row>
        <row r="118055">
          <cell r="C118055">
            <v>264.67548299999908</v>
          </cell>
          <cell r="P118055">
            <v>0.86797024266562695</v>
          </cell>
        </row>
        <row r="118056">
          <cell r="C118056">
            <v>264.68000699998811</v>
          </cell>
          <cell r="P118056">
            <v>3.3505083564556499</v>
          </cell>
        </row>
        <row r="118057">
          <cell r="C118057">
            <v>264.68000699998811</v>
          </cell>
          <cell r="P118057" t="str">
            <v/>
          </cell>
        </row>
        <row r="118058">
          <cell r="C118058">
            <v>264.6808589999564</v>
          </cell>
          <cell r="P118058" t="str">
            <v/>
          </cell>
        </row>
        <row r="118059">
          <cell r="C118059">
            <v>264.6808589999564</v>
          </cell>
          <cell r="P118059">
            <v>0.85427867897173604</v>
          </cell>
        </row>
        <row r="118060">
          <cell r="C118060">
            <v>264.685988000012</v>
          </cell>
          <cell r="P118060">
            <v>0.85716054216973603</v>
          </cell>
        </row>
        <row r="118061">
          <cell r="C118061">
            <v>264.685988000012</v>
          </cell>
          <cell r="P118061" t="str">
            <v/>
          </cell>
        </row>
        <row r="118062">
          <cell r="C118062">
            <v>264.69339099898934</v>
          </cell>
          <cell r="P118062" t="str">
            <v/>
          </cell>
        </row>
        <row r="118063">
          <cell r="C118063">
            <v>264.69339099898934</v>
          </cell>
          <cell r="P118063">
            <v>3.3316072754513502</v>
          </cell>
        </row>
        <row r="118064">
          <cell r="C118064">
            <v>264.69614699995145</v>
          </cell>
          <cell r="P118064">
            <v>0.85674213403476895</v>
          </cell>
        </row>
        <row r="118065">
          <cell r="C118065">
            <v>264.69614699995145</v>
          </cell>
          <cell r="P118065" t="str">
            <v/>
          </cell>
        </row>
        <row r="118066">
          <cell r="C118066">
            <v>264.70026800001506</v>
          </cell>
          <cell r="P118066" t="str">
            <v/>
          </cell>
        </row>
        <row r="118067">
          <cell r="C118067">
            <v>264.70026800001506</v>
          </cell>
          <cell r="P118067">
            <v>3.3329924214106201</v>
          </cell>
        </row>
        <row r="118068">
          <cell r="C118068">
            <v>264.70202700002119</v>
          </cell>
          <cell r="P118068">
            <v>0.85184963991706297</v>
          </cell>
        </row>
        <row r="118069">
          <cell r="C118069">
            <v>264.70202700002119</v>
          </cell>
          <cell r="P118069" t="str">
            <v/>
          </cell>
        </row>
        <row r="118070">
          <cell r="C118070">
            <v>264.70933500002138</v>
          </cell>
          <cell r="P118070" t="str">
            <v/>
          </cell>
        </row>
        <row r="118071">
          <cell r="C118071">
            <v>264.70933500002138</v>
          </cell>
          <cell r="P118071">
            <v>3.3420110955795801</v>
          </cell>
        </row>
        <row r="118072">
          <cell r="C118072">
            <v>264.71480999898631</v>
          </cell>
          <cell r="P118072" t="str">
            <v/>
          </cell>
        </row>
        <row r="118073">
          <cell r="C118073">
            <v>264.71480999898631</v>
          </cell>
          <cell r="P118073">
            <v>0.86427362761935</v>
          </cell>
        </row>
        <row r="118074">
          <cell r="C118074">
            <v>264.71639600000344</v>
          </cell>
          <cell r="P118074" t="str">
            <v/>
          </cell>
        </row>
        <row r="118075">
          <cell r="C118075">
            <v>264.71639600000344</v>
          </cell>
          <cell r="P118075">
            <v>3.3081918008796798</v>
          </cell>
        </row>
        <row r="118076">
          <cell r="C118076">
            <v>264.72272199997678</v>
          </cell>
          <cell r="P118076">
            <v>0.86216313309475701</v>
          </cell>
        </row>
        <row r="118077">
          <cell r="C118077">
            <v>264.72272199997678</v>
          </cell>
          <cell r="P118077" t="str">
            <v/>
          </cell>
        </row>
        <row r="118078">
          <cell r="C118078">
            <v>264.72435199993197</v>
          </cell>
          <cell r="P118078" t="str">
            <v/>
          </cell>
        </row>
        <row r="118079">
          <cell r="C118079">
            <v>264.72435199993197</v>
          </cell>
          <cell r="P118079">
            <v>3.3834302011639998</v>
          </cell>
        </row>
        <row r="118080">
          <cell r="C118080">
            <v>264.7338589989813</v>
          </cell>
          <cell r="P118080" t="str">
            <v/>
          </cell>
        </row>
        <row r="118081">
          <cell r="C118081">
            <v>264.7338589989813</v>
          </cell>
          <cell r="P118081">
            <v>3.3597390096896</v>
          </cell>
        </row>
        <row r="118082">
          <cell r="C118082">
            <v>264.73617599997669</v>
          </cell>
          <cell r="P118082" t="str">
            <v/>
          </cell>
        </row>
        <row r="118083">
          <cell r="C118083">
            <v>264.73617599997669</v>
          </cell>
          <cell r="P118083">
            <v>0.86392888257399802</v>
          </cell>
        </row>
        <row r="118084">
          <cell r="C118084">
            <v>264.74479399994016</v>
          </cell>
          <cell r="P118084" t="str">
            <v/>
          </cell>
        </row>
        <row r="118085">
          <cell r="C118085">
            <v>264.74479399994016</v>
          </cell>
          <cell r="P118085">
            <v>0.85570667462476502</v>
          </cell>
        </row>
        <row r="118086">
          <cell r="C118086">
            <v>264.74581100000069</v>
          </cell>
          <cell r="P118086">
            <v>3.3609808321166299</v>
          </cell>
        </row>
        <row r="118087">
          <cell r="C118087">
            <v>264.74581100000069</v>
          </cell>
          <cell r="P118087" t="str">
            <v/>
          </cell>
        </row>
        <row r="118088">
          <cell r="C118088">
            <v>264.75002399994992</v>
          </cell>
          <cell r="P118088" t="str">
            <v/>
          </cell>
        </row>
        <row r="118089">
          <cell r="C118089">
            <v>264.75002399994992</v>
          </cell>
          <cell r="P118089">
            <v>3.3511115255077701</v>
          </cell>
        </row>
        <row r="118090">
          <cell r="C118090">
            <v>264.75759499997366</v>
          </cell>
          <cell r="P118090" t="str">
            <v/>
          </cell>
        </row>
        <row r="118091">
          <cell r="C118091">
            <v>264.75759499997366</v>
          </cell>
          <cell r="P118091">
            <v>3.3774002589492298</v>
          </cell>
        </row>
        <row r="118092">
          <cell r="C118092">
            <v>264.75768999999855</v>
          </cell>
          <cell r="P118092">
            <v>0.85977759773779905</v>
          </cell>
        </row>
        <row r="118093">
          <cell r="C118093">
            <v>264.75768999999855</v>
          </cell>
          <cell r="P118093" t="str">
            <v/>
          </cell>
        </row>
        <row r="118094">
          <cell r="C118094">
            <v>264.762437999947</v>
          </cell>
          <cell r="P118094" t="str">
            <v/>
          </cell>
        </row>
        <row r="118095">
          <cell r="C118095">
            <v>264.762437999947</v>
          </cell>
          <cell r="P118095">
            <v>0.86591427097937901</v>
          </cell>
        </row>
        <row r="118096">
          <cell r="C118096">
            <v>264.76428699993994</v>
          </cell>
          <cell r="P118096" t="str">
            <v/>
          </cell>
        </row>
        <row r="118097">
          <cell r="C118097">
            <v>264.76428699993994</v>
          </cell>
          <cell r="P118097">
            <v>3.3819239046671901</v>
          </cell>
        </row>
        <row r="118098">
          <cell r="C118098">
            <v>264.77282600000035</v>
          </cell>
          <cell r="P118098">
            <v>3.3647056783109002</v>
          </cell>
        </row>
        <row r="118099">
          <cell r="C118099">
            <v>264.77282600000035</v>
          </cell>
          <cell r="P118099" t="str">
            <v/>
          </cell>
        </row>
        <row r="118100">
          <cell r="C118100">
            <v>264.77531399996951</v>
          </cell>
          <cell r="P118100">
            <v>0.86202684244662597</v>
          </cell>
        </row>
        <row r="118101">
          <cell r="C118101">
            <v>264.77531399996951</v>
          </cell>
          <cell r="P118101" t="str">
            <v/>
          </cell>
        </row>
        <row r="118102">
          <cell r="C118102">
            <v>264.77990999899339</v>
          </cell>
          <cell r="P118102">
            <v>0.86470517656235102</v>
          </cell>
        </row>
        <row r="118103">
          <cell r="C118103">
            <v>264.77990999899339</v>
          </cell>
          <cell r="P118103" t="str">
            <v/>
          </cell>
        </row>
        <row r="118104">
          <cell r="C118104">
            <v>264.78178999898955</v>
          </cell>
          <cell r="P118104">
            <v>3.3540008082004098</v>
          </cell>
        </row>
        <row r="118105">
          <cell r="C118105">
            <v>264.78178999898955</v>
          </cell>
          <cell r="P118105" t="str">
            <v/>
          </cell>
        </row>
        <row r="118106">
          <cell r="C118106">
            <v>264.78935400000773</v>
          </cell>
          <cell r="P118106" t="str">
            <v/>
          </cell>
        </row>
        <row r="118107">
          <cell r="C118107">
            <v>264.78935400000773</v>
          </cell>
          <cell r="P118107">
            <v>3.3699546821687201</v>
          </cell>
        </row>
        <row r="118108">
          <cell r="C118108">
            <v>264.79136999999173</v>
          </cell>
          <cell r="P118108" t="str">
            <v/>
          </cell>
        </row>
        <row r="118109">
          <cell r="C118109">
            <v>264.79136999999173</v>
          </cell>
          <cell r="P118109">
            <v>0.86398201618218495</v>
          </cell>
        </row>
        <row r="118110">
          <cell r="C118110">
            <v>264.79795799998101</v>
          </cell>
          <cell r="P118110" t="str">
            <v/>
          </cell>
        </row>
        <row r="118111">
          <cell r="C118111">
            <v>264.79795799998101</v>
          </cell>
          <cell r="P118111">
            <v>3.3663442738971701</v>
          </cell>
        </row>
        <row r="118112">
          <cell r="C118112">
            <v>264.79874799994286</v>
          </cell>
          <cell r="P118112">
            <v>0.86139825935709402</v>
          </cell>
        </row>
        <row r="118113">
          <cell r="C118113">
            <v>264.79874799994286</v>
          </cell>
          <cell r="P118113" t="str">
            <v/>
          </cell>
        </row>
        <row r="118114">
          <cell r="C118114">
            <v>264.80481599993072</v>
          </cell>
          <cell r="P118114" t="str">
            <v/>
          </cell>
        </row>
        <row r="118115">
          <cell r="C118115">
            <v>264.80481599993072</v>
          </cell>
          <cell r="P118115">
            <v>3.3611007745320798</v>
          </cell>
        </row>
        <row r="118116">
          <cell r="C118116">
            <v>264.80922499997541</v>
          </cell>
          <cell r="P118116" t="str">
            <v/>
          </cell>
        </row>
        <row r="118117">
          <cell r="C118117">
            <v>264.80922499997541</v>
          </cell>
          <cell r="P118117">
            <v>0.86584181129788396</v>
          </cell>
        </row>
        <row r="118118">
          <cell r="C118118">
            <v>264.81206499994732</v>
          </cell>
          <cell r="P118118">
            <v>3.37023628609052</v>
          </cell>
        </row>
        <row r="118119">
          <cell r="C118119">
            <v>264.81206499994732</v>
          </cell>
          <cell r="P118119" t="str">
            <v/>
          </cell>
        </row>
        <row r="118120">
          <cell r="C118120">
            <v>264.81490200001281</v>
          </cell>
          <cell r="P118120" t="str">
            <v/>
          </cell>
        </row>
        <row r="118121">
          <cell r="C118121">
            <v>264.81490200001281</v>
          </cell>
          <cell r="P118121">
            <v>0.86388111175073201</v>
          </cell>
        </row>
        <row r="118122">
          <cell r="C118122">
            <v>264.81803299998865</v>
          </cell>
          <cell r="P118122">
            <v>0.86660932928960499</v>
          </cell>
        </row>
        <row r="118123">
          <cell r="C118123">
            <v>264.81803299998865</v>
          </cell>
          <cell r="P118123" t="str">
            <v/>
          </cell>
        </row>
        <row r="118124">
          <cell r="C118124">
            <v>264.8199569999706</v>
          </cell>
          <cell r="P118124">
            <v>3.3646648561069998</v>
          </cell>
        </row>
        <row r="118125">
          <cell r="C118125">
            <v>264.8199569999706</v>
          </cell>
          <cell r="P118125" t="str">
            <v/>
          </cell>
        </row>
        <row r="118126">
          <cell r="C118126">
            <v>264.82832199998666</v>
          </cell>
          <cell r="P118126">
            <v>0.86616415339328601</v>
          </cell>
        </row>
        <row r="118127">
          <cell r="C118127">
            <v>264.82832199998666</v>
          </cell>
          <cell r="P118127" t="str">
            <v/>
          </cell>
        </row>
        <row r="118128">
          <cell r="C118128">
            <v>264.8296669999836</v>
          </cell>
          <cell r="P118128" t="str">
            <v/>
          </cell>
        </row>
        <row r="118129">
          <cell r="C118129">
            <v>264.8296669999836</v>
          </cell>
          <cell r="P118129">
            <v>3.3757673709162801</v>
          </cell>
        </row>
        <row r="118130">
          <cell r="C118130">
            <v>264.83392499992624</v>
          </cell>
          <cell r="P118130">
            <v>0.86821151991541101</v>
          </cell>
        </row>
        <row r="118131">
          <cell r="C118131">
            <v>264.83392499992624</v>
          </cell>
          <cell r="P118131" t="str">
            <v/>
          </cell>
        </row>
        <row r="118132">
          <cell r="C118132">
            <v>264.83596499997657</v>
          </cell>
          <cell r="P118132" t="str">
            <v/>
          </cell>
        </row>
        <row r="118133">
          <cell r="C118133">
            <v>264.83596499997657</v>
          </cell>
          <cell r="P118133">
            <v>3.3608897624734402</v>
          </cell>
        </row>
        <row r="118134">
          <cell r="C118134">
            <v>264.84409000002779</v>
          </cell>
          <cell r="P118134">
            <v>0.86538018281643303</v>
          </cell>
        </row>
        <row r="118135">
          <cell r="C118135">
            <v>264.84409000002779</v>
          </cell>
          <cell r="P118135" t="str">
            <v/>
          </cell>
        </row>
        <row r="118136">
          <cell r="C118136">
            <v>264.84431299997959</v>
          </cell>
          <cell r="P118136">
            <v>3.3711436953548901</v>
          </cell>
        </row>
        <row r="118137">
          <cell r="C118137">
            <v>264.84431299997959</v>
          </cell>
          <cell r="P118137" t="str">
            <v/>
          </cell>
        </row>
        <row r="118138">
          <cell r="C118138">
            <v>264.85031599993818</v>
          </cell>
          <cell r="P118138" t="str">
            <v/>
          </cell>
        </row>
        <row r="118139">
          <cell r="C118139">
            <v>264.85031599993818</v>
          </cell>
          <cell r="P118139">
            <v>0.86740578466518803</v>
          </cell>
        </row>
        <row r="118140">
          <cell r="C118140">
            <v>264.85217199998442</v>
          </cell>
          <cell r="P118140">
            <v>3.3800563380963302</v>
          </cell>
        </row>
        <row r="118141">
          <cell r="C118141">
            <v>264.85217199998442</v>
          </cell>
          <cell r="P118141" t="str">
            <v/>
          </cell>
        </row>
        <row r="118142">
          <cell r="C118142">
            <v>264.85991200001445</v>
          </cell>
          <cell r="P118142">
            <v>0.86442633143909897</v>
          </cell>
        </row>
        <row r="118143">
          <cell r="C118143">
            <v>264.85991200001445</v>
          </cell>
          <cell r="P118143" t="str">
            <v/>
          </cell>
        </row>
        <row r="118144">
          <cell r="C118144">
            <v>264.86412099993322</v>
          </cell>
          <cell r="P118144">
            <v>3.3645184406437298</v>
          </cell>
        </row>
        <row r="118145">
          <cell r="C118145">
            <v>264.86412099993322</v>
          </cell>
          <cell r="P118145" t="str">
            <v/>
          </cell>
        </row>
        <row r="118146">
          <cell r="C118146">
            <v>264.87506400002167</v>
          </cell>
          <cell r="P118146">
            <v>3.3792781505370799</v>
          </cell>
        </row>
        <row r="118147">
          <cell r="C118147">
            <v>264.87506400002167</v>
          </cell>
          <cell r="P118147" t="str">
            <v/>
          </cell>
        </row>
        <row r="118148">
          <cell r="C118148">
            <v>264.87508599995635</v>
          </cell>
          <cell r="P118148" t="str">
            <v/>
          </cell>
        </row>
        <row r="118149">
          <cell r="C118149">
            <v>264.87508599995635</v>
          </cell>
          <cell r="P118149">
            <v>0.86468459426440203</v>
          </cell>
        </row>
        <row r="118150">
          <cell r="C118150">
            <v>264.87889699998777</v>
          </cell>
          <cell r="P118150">
            <v>3.38828026958087</v>
          </cell>
        </row>
        <row r="118151">
          <cell r="C118151">
            <v>264.87889699998777</v>
          </cell>
          <cell r="P118151" t="str">
            <v/>
          </cell>
        </row>
        <row r="118152">
          <cell r="C118152">
            <v>264.8822490000166</v>
          </cell>
          <cell r="P118152" t="str">
            <v/>
          </cell>
        </row>
        <row r="118153">
          <cell r="C118153">
            <v>264.8822490000166</v>
          </cell>
          <cell r="P118153">
            <v>0.86682121563845105</v>
          </cell>
        </row>
        <row r="118154">
          <cell r="C118154">
            <v>264.88392799999565</v>
          </cell>
          <cell r="P118154">
            <v>3.3885246728896399</v>
          </cell>
        </row>
        <row r="118155">
          <cell r="C118155">
            <v>264.88392799999565</v>
          </cell>
          <cell r="P118155" t="str">
            <v/>
          </cell>
        </row>
        <row r="118156">
          <cell r="C118156">
            <v>264.89145499898586</v>
          </cell>
          <cell r="P118156" t="str">
            <v/>
          </cell>
        </row>
        <row r="118157">
          <cell r="C118157">
            <v>264.89145499898586</v>
          </cell>
          <cell r="P118157">
            <v>0.86688326592117904</v>
          </cell>
        </row>
        <row r="118158">
          <cell r="C118158">
            <v>264.89523799996823</v>
          </cell>
          <cell r="P118158">
            <v>3.3703640493735199</v>
          </cell>
        </row>
        <row r="118159">
          <cell r="C118159">
            <v>264.89523799996823</v>
          </cell>
          <cell r="P118159" t="str">
            <v/>
          </cell>
        </row>
        <row r="118160">
          <cell r="C118160">
            <v>264.8983630000148</v>
          </cell>
          <cell r="P118160" t="str">
            <v/>
          </cell>
        </row>
        <row r="118161">
          <cell r="C118161">
            <v>264.8983630000148</v>
          </cell>
          <cell r="P118161">
            <v>0.86339722041302802</v>
          </cell>
        </row>
        <row r="118162">
          <cell r="C118162">
            <v>264.90001599898096</v>
          </cell>
          <cell r="P118162" t="str">
            <v/>
          </cell>
        </row>
        <row r="118163">
          <cell r="C118163">
            <v>264.90001599898096</v>
          </cell>
          <cell r="P118163">
            <v>3.3794418769046501</v>
          </cell>
        </row>
        <row r="118164">
          <cell r="C118164">
            <v>264.90719499997795</v>
          </cell>
          <cell r="P118164">
            <v>0.86647649311545505</v>
          </cell>
        </row>
        <row r="118165">
          <cell r="C118165">
            <v>264.90719499997795</v>
          </cell>
          <cell r="P118165" t="str">
            <v/>
          </cell>
        </row>
        <row r="118166">
          <cell r="C118166">
            <v>264.90903500001878</v>
          </cell>
          <cell r="P118166" t="str">
            <v/>
          </cell>
        </row>
        <row r="118167">
          <cell r="C118167">
            <v>264.90903500001878</v>
          </cell>
          <cell r="P118167">
            <v>3.3919869799632498</v>
          </cell>
        </row>
        <row r="118168">
          <cell r="C118168">
            <v>264.91511299996637</v>
          </cell>
          <cell r="P118168">
            <v>0.86651040961693104</v>
          </cell>
        </row>
        <row r="118169">
          <cell r="C118169">
            <v>264.91511299996637</v>
          </cell>
          <cell r="P118169" t="str">
            <v/>
          </cell>
        </row>
        <row r="118170">
          <cell r="C118170">
            <v>264.91609700000845</v>
          </cell>
          <cell r="P118170">
            <v>3.3586459139870399</v>
          </cell>
        </row>
        <row r="118171">
          <cell r="C118171">
            <v>264.91609700000845</v>
          </cell>
          <cell r="P118171" t="str">
            <v/>
          </cell>
        </row>
        <row r="118172">
          <cell r="C118172">
            <v>264.92225800000597</v>
          </cell>
          <cell r="P118172">
            <v>0.74440835449297604</v>
          </cell>
        </row>
        <row r="118173">
          <cell r="C118173">
            <v>264.92225800000597</v>
          </cell>
          <cell r="P118173" t="str">
            <v/>
          </cell>
        </row>
        <row r="118174">
          <cell r="C118174">
            <v>264.92505600000732</v>
          </cell>
          <cell r="P118174">
            <v>3.36409248292254</v>
          </cell>
        </row>
        <row r="118175">
          <cell r="C118175">
            <v>264.92505600000732</v>
          </cell>
          <cell r="P118175" t="str">
            <v/>
          </cell>
        </row>
        <row r="118176">
          <cell r="C118176">
            <v>264.92997299996205</v>
          </cell>
          <cell r="P118176" t="str">
            <v/>
          </cell>
        </row>
        <row r="118177">
          <cell r="C118177">
            <v>264.92997299996205</v>
          </cell>
          <cell r="P118177">
            <v>0.74539992705629798</v>
          </cell>
        </row>
        <row r="118178">
          <cell r="C118178">
            <v>264.94080400001258</v>
          </cell>
          <cell r="P118178">
            <v>0.86318742518161296</v>
          </cell>
        </row>
        <row r="118179">
          <cell r="C118179">
            <v>264.94080400001258</v>
          </cell>
          <cell r="P118179" t="str">
            <v/>
          </cell>
        </row>
        <row r="118180">
          <cell r="C118180">
            <v>264.94081499997992</v>
          </cell>
          <cell r="P118180">
            <v>3.3845196119368302</v>
          </cell>
        </row>
        <row r="118181">
          <cell r="C118181">
            <v>264.94081499997992</v>
          </cell>
          <cell r="P118181" t="str">
            <v/>
          </cell>
        </row>
        <row r="118182">
          <cell r="C118182">
            <v>264.94598800002132</v>
          </cell>
          <cell r="P118182">
            <v>0.86547718012914598</v>
          </cell>
        </row>
        <row r="118183">
          <cell r="C118183">
            <v>264.94598800002132</v>
          </cell>
          <cell r="P118183" t="str">
            <v/>
          </cell>
        </row>
        <row r="118184">
          <cell r="C118184">
            <v>264.94797699898481</v>
          </cell>
          <cell r="P118184" t="str">
            <v/>
          </cell>
        </row>
        <row r="118185">
          <cell r="C118185">
            <v>264.94797699898481</v>
          </cell>
          <cell r="P118185">
            <v>3.3602667641877901</v>
          </cell>
        </row>
        <row r="118186">
          <cell r="C118186">
            <v>264.95766099996399</v>
          </cell>
          <cell r="P118186" t="str">
            <v/>
          </cell>
        </row>
        <row r="118187">
          <cell r="C118187">
            <v>264.95766099996399</v>
          </cell>
          <cell r="P118187">
            <v>3.39296149071094</v>
          </cell>
        </row>
        <row r="118188">
          <cell r="C118188">
            <v>264.95766199997161</v>
          </cell>
          <cell r="P118188">
            <v>0.74496150231693403</v>
          </cell>
        </row>
        <row r="118189">
          <cell r="C118189">
            <v>264.95766199997161</v>
          </cell>
          <cell r="P118189" t="str">
            <v/>
          </cell>
        </row>
        <row r="118190">
          <cell r="C118190">
            <v>264.96277599898167</v>
          </cell>
          <cell r="P118190">
            <v>0.74320866920413198</v>
          </cell>
        </row>
        <row r="118191">
          <cell r="C118191">
            <v>264.96277599898167</v>
          </cell>
          <cell r="P118191" t="str">
            <v/>
          </cell>
        </row>
        <row r="118192">
          <cell r="C118192">
            <v>264.96404400002211</v>
          </cell>
          <cell r="P118192" t="str">
            <v/>
          </cell>
        </row>
        <row r="118193">
          <cell r="C118193">
            <v>264.96404400002211</v>
          </cell>
          <cell r="P118193">
            <v>3.38460328433192</v>
          </cell>
        </row>
        <row r="118194">
          <cell r="C118194">
            <v>264.96991699899081</v>
          </cell>
          <cell r="P118194" t="str">
            <v/>
          </cell>
        </row>
        <row r="118195">
          <cell r="C118195">
            <v>264.96991699899081</v>
          </cell>
          <cell r="P118195">
            <v>0.85162495298233898</v>
          </cell>
        </row>
        <row r="118196">
          <cell r="C118196">
            <v>264.97451799898408</v>
          </cell>
          <cell r="P118196" t="str">
            <v/>
          </cell>
        </row>
        <row r="118197">
          <cell r="C118197">
            <v>264.97451799898408</v>
          </cell>
          <cell r="P118197">
            <v>3.3662686877243799</v>
          </cell>
        </row>
        <row r="118198">
          <cell r="C118198">
            <v>264.98154199996497</v>
          </cell>
          <cell r="P118198">
            <v>0.73892742805016998</v>
          </cell>
        </row>
        <row r="118199">
          <cell r="C118199">
            <v>264.98154199996497</v>
          </cell>
          <cell r="P118199" t="str">
            <v/>
          </cell>
        </row>
        <row r="118200">
          <cell r="C118200">
            <v>264.98448500002269</v>
          </cell>
          <cell r="P118200">
            <v>3.3617693966576798</v>
          </cell>
        </row>
        <row r="118201">
          <cell r="C118201">
            <v>264.98448500002269</v>
          </cell>
          <cell r="P118201" t="str">
            <v/>
          </cell>
        </row>
        <row r="118202">
          <cell r="C118202">
            <v>264.98661199898925</v>
          </cell>
          <cell r="P118202" t="str">
            <v/>
          </cell>
        </row>
        <row r="118203">
          <cell r="C118203">
            <v>264.98661199898925</v>
          </cell>
          <cell r="P118203">
            <v>0.74181164494124696</v>
          </cell>
        </row>
        <row r="118204">
          <cell r="C118204">
            <v>264.99342199997045</v>
          </cell>
          <cell r="P118204">
            <v>3.3663605771965499</v>
          </cell>
        </row>
        <row r="118205">
          <cell r="C118205">
            <v>264.99342199997045</v>
          </cell>
          <cell r="P118205" t="str">
            <v/>
          </cell>
        </row>
        <row r="118206">
          <cell r="C118206">
            <v>264.99423599999864</v>
          </cell>
          <cell r="P118206">
            <v>0.74590085798538097</v>
          </cell>
        </row>
        <row r="118207">
          <cell r="C118207">
            <v>264.99423599999864</v>
          </cell>
          <cell r="P118207" t="str">
            <v/>
          </cell>
        </row>
        <row r="118208">
          <cell r="C118208">
            <v>265.00033800001256</v>
          </cell>
          <cell r="P118208">
            <v>3.37005536598764</v>
          </cell>
        </row>
        <row r="118209">
          <cell r="C118209">
            <v>265.00033800001256</v>
          </cell>
          <cell r="P118209" t="str">
            <v/>
          </cell>
        </row>
        <row r="118210">
          <cell r="C118210">
            <v>265.00210099993274</v>
          </cell>
          <cell r="P118210">
            <v>0.74023280508342304</v>
          </cell>
        </row>
        <row r="118211">
          <cell r="C118211">
            <v>265.00210099993274</v>
          </cell>
          <cell r="P118211" t="str">
            <v/>
          </cell>
        </row>
        <row r="118212">
          <cell r="C118212">
            <v>265.00884499994572</v>
          </cell>
          <cell r="P118212" t="str">
            <v/>
          </cell>
        </row>
        <row r="118213">
          <cell r="C118213">
            <v>265.00884499994572</v>
          </cell>
          <cell r="P118213">
            <v>3.3525151653254199</v>
          </cell>
        </row>
        <row r="118214">
          <cell r="C118214">
            <v>265.01003499992657</v>
          </cell>
          <cell r="P118214" t="str">
            <v/>
          </cell>
        </row>
        <row r="118215">
          <cell r="C118215">
            <v>265.01003499992657</v>
          </cell>
          <cell r="P118215">
            <v>0.83293333163588201</v>
          </cell>
        </row>
        <row r="118216">
          <cell r="C118216">
            <v>265.01596300001256</v>
          </cell>
          <cell r="P118216" t="str">
            <v/>
          </cell>
        </row>
        <row r="118217">
          <cell r="C118217">
            <v>265.01596300001256</v>
          </cell>
          <cell r="P118217">
            <v>3.3448889056979101</v>
          </cell>
        </row>
        <row r="118218">
          <cell r="C118218">
            <v>265.01787999994121</v>
          </cell>
          <cell r="P118218" t="str">
            <v/>
          </cell>
        </row>
        <row r="118219">
          <cell r="C118219">
            <v>265.01787999994121</v>
          </cell>
          <cell r="P118219">
            <v>0.74236777334406301</v>
          </cell>
        </row>
        <row r="118220">
          <cell r="C118220">
            <v>265.02436299994588</v>
          </cell>
          <cell r="P118220" t="str">
            <v/>
          </cell>
        </row>
        <row r="118221">
          <cell r="C118221">
            <v>265.02436299994588</v>
          </cell>
          <cell r="P118221">
            <v>3.35714275706813</v>
          </cell>
        </row>
        <row r="118222">
          <cell r="C118222">
            <v>265.02668299898505</v>
          </cell>
          <cell r="P118222" t="str">
            <v/>
          </cell>
        </row>
        <row r="118223">
          <cell r="C118223">
            <v>265.02668299898505</v>
          </cell>
          <cell r="P118223">
            <v>0.84711351586056705</v>
          </cell>
        </row>
        <row r="118224">
          <cell r="C118224">
            <v>265.03199599997606</v>
          </cell>
          <cell r="P118224" t="str">
            <v/>
          </cell>
        </row>
        <row r="118225">
          <cell r="C118225">
            <v>265.03199599997606</v>
          </cell>
          <cell r="P118225">
            <v>3.3475621061322101</v>
          </cell>
        </row>
        <row r="118226">
          <cell r="C118226">
            <v>265.03383999993093</v>
          </cell>
          <cell r="P118226" t="str">
            <v/>
          </cell>
        </row>
        <row r="118227">
          <cell r="C118227">
            <v>265.03383999993093</v>
          </cell>
          <cell r="P118227">
            <v>0.73968151319922903</v>
          </cell>
        </row>
        <row r="118228">
          <cell r="C118228">
            <v>265.04129800002556</v>
          </cell>
          <cell r="P118228" t="str">
            <v/>
          </cell>
        </row>
        <row r="118229">
          <cell r="C118229">
            <v>265.04129800002556</v>
          </cell>
          <cell r="P118229">
            <v>3.34481174780045</v>
          </cell>
        </row>
        <row r="118230">
          <cell r="C118230">
            <v>265.04233500000555</v>
          </cell>
          <cell r="P118230">
            <v>0.74478501513923401</v>
          </cell>
        </row>
        <row r="118231">
          <cell r="C118231">
            <v>265.04233500000555</v>
          </cell>
          <cell r="P118231" t="str">
            <v/>
          </cell>
        </row>
        <row r="118232">
          <cell r="C118232">
            <v>265.0479940000223</v>
          </cell>
          <cell r="P118232">
            <v>3.3396681521405598</v>
          </cell>
        </row>
        <row r="118233">
          <cell r="C118233">
            <v>265.0479940000223</v>
          </cell>
          <cell r="P118233" t="str">
            <v/>
          </cell>
        </row>
        <row r="118234">
          <cell r="C118234">
            <v>265.05000799999107</v>
          </cell>
          <cell r="P118234">
            <v>0.83246290429097003</v>
          </cell>
        </row>
        <row r="118235">
          <cell r="C118235">
            <v>265.05000799999107</v>
          </cell>
          <cell r="P118235" t="str">
            <v/>
          </cell>
        </row>
        <row r="118236">
          <cell r="C118236">
            <v>265.0575659989845</v>
          </cell>
          <cell r="P118236" t="str">
            <v/>
          </cell>
        </row>
        <row r="118237">
          <cell r="C118237">
            <v>265.0575659989845</v>
          </cell>
          <cell r="P118237">
            <v>3.3463114384068802</v>
          </cell>
        </row>
        <row r="118238">
          <cell r="C118238">
            <v>265.06008500000462</v>
          </cell>
          <cell r="P118238" t="str">
            <v/>
          </cell>
        </row>
        <row r="118239">
          <cell r="C118239">
            <v>265.06008500000462</v>
          </cell>
          <cell r="P118239">
            <v>0.81130886686407599</v>
          </cell>
        </row>
        <row r="118240">
          <cell r="C118240">
            <v>265.06612900004257</v>
          </cell>
          <cell r="P118240" t="str">
            <v/>
          </cell>
        </row>
        <row r="118241">
          <cell r="C118241">
            <v>265.06612900004257</v>
          </cell>
          <cell r="P118241">
            <v>0.74207030316557099</v>
          </cell>
        </row>
        <row r="118242">
          <cell r="C118242">
            <v>265.0665919999592</v>
          </cell>
          <cell r="P118242" t="str">
            <v/>
          </cell>
        </row>
        <row r="118243">
          <cell r="C118243">
            <v>265.0665919999592</v>
          </cell>
          <cell r="P118243">
            <v>3.33352699819577</v>
          </cell>
        </row>
        <row r="118244">
          <cell r="C118244">
            <v>265.07288999995217</v>
          </cell>
          <cell r="P118244" t="str">
            <v/>
          </cell>
        </row>
        <row r="118245">
          <cell r="C118245">
            <v>265.07288999995217</v>
          </cell>
          <cell r="P118245">
            <v>3.3466706688199301</v>
          </cell>
        </row>
        <row r="118246">
          <cell r="C118246">
            <v>265.07435899996199</v>
          </cell>
          <cell r="P118246" t="str">
            <v/>
          </cell>
        </row>
        <row r="118247">
          <cell r="C118247">
            <v>265.07435899996199</v>
          </cell>
          <cell r="P118247">
            <v>0</v>
          </cell>
        </row>
        <row r="118248">
          <cell r="C118248">
            <v>265.07990999997128</v>
          </cell>
          <cell r="P118248" t="str">
            <v/>
          </cell>
        </row>
        <row r="118249">
          <cell r="C118249">
            <v>265.07990999997128</v>
          </cell>
          <cell r="P118249">
            <v>3.3266319865586902</v>
          </cell>
        </row>
        <row r="118250">
          <cell r="C118250">
            <v>265.08196199999657</v>
          </cell>
          <cell r="P118250" t="str">
            <v/>
          </cell>
        </row>
        <row r="118251">
          <cell r="C118251">
            <v>265.08196199999657</v>
          </cell>
          <cell r="P118251">
            <v>0.74325476749688701</v>
          </cell>
        </row>
        <row r="118252">
          <cell r="C118252">
            <v>265.08796599996276</v>
          </cell>
          <cell r="P118252" t="str">
            <v/>
          </cell>
        </row>
        <row r="118253">
          <cell r="C118253">
            <v>265.08796599996276</v>
          </cell>
          <cell r="P118253">
            <v>3.3592369334635102</v>
          </cell>
        </row>
        <row r="118254">
          <cell r="C118254">
            <v>265.09061099996325</v>
          </cell>
          <cell r="P118254" t="str">
            <v/>
          </cell>
        </row>
        <row r="118255">
          <cell r="C118255">
            <v>265.09061099996325</v>
          </cell>
          <cell r="P118255">
            <v>0.81576359519591102</v>
          </cell>
        </row>
        <row r="118256">
          <cell r="C118256">
            <v>265.09590299997944</v>
          </cell>
          <cell r="P118256" t="str">
            <v/>
          </cell>
        </row>
        <row r="118257">
          <cell r="C118257">
            <v>265.09590299997944</v>
          </cell>
          <cell r="P118257">
            <v>3.3582779716675901</v>
          </cell>
        </row>
        <row r="118258">
          <cell r="C118258">
            <v>265.09798199997749</v>
          </cell>
          <cell r="P118258">
            <v>0</v>
          </cell>
        </row>
        <row r="118259">
          <cell r="C118259">
            <v>265.09798199997749</v>
          </cell>
          <cell r="P118259" t="str">
            <v/>
          </cell>
        </row>
        <row r="118260">
          <cell r="C118260">
            <v>265.10566599993035</v>
          </cell>
          <cell r="P118260" t="str">
            <v/>
          </cell>
        </row>
        <row r="118261">
          <cell r="C118261">
            <v>265.10566599993035</v>
          </cell>
          <cell r="P118261">
            <v>3.37035563033825</v>
          </cell>
        </row>
        <row r="118262">
          <cell r="C118262">
            <v>265.10662899992894</v>
          </cell>
          <cell r="P118262">
            <v>0</v>
          </cell>
        </row>
        <row r="118263">
          <cell r="C118263">
            <v>265.10662899992894</v>
          </cell>
          <cell r="P118263" t="str">
            <v/>
          </cell>
        </row>
        <row r="118264">
          <cell r="C118264">
            <v>265.11248599993996</v>
          </cell>
          <cell r="P118264" t="str">
            <v/>
          </cell>
        </row>
        <row r="118265">
          <cell r="C118265">
            <v>265.11248599993996</v>
          </cell>
          <cell r="P118265">
            <v>3.3404608553961999</v>
          </cell>
        </row>
        <row r="118266">
          <cell r="C118266">
            <v>265.11419799993746</v>
          </cell>
          <cell r="P118266">
            <v>0.74835740291925401</v>
          </cell>
        </row>
        <row r="118267">
          <cell r="C118267">
            <v>265.11419799993746</v>
          </cell>
          <cell r="P118267" t="str">
            <v/>
          </cell>
        </row>
        <row r="118268">
          <cell r="C118268">
            <v>265.12003300001379</v>
          </cell>
          <cell r="P118268" t="str">
            <v/>
          </cell>
        </row>
        <row r="118269">
          <cell r="C118269">
            <v>265.12003300001379</v>
          </cell>
          <cell r="P118269">
            <v>3.3401788478320902</v>
          </cell>
        </row>
        <row r="118270">
          <cell r="C118270">
            <v>265.12202699994668</v>
          </cell>
          <cell r="P118270" t="str">
            <v/>
          </cell>
        </row>
        <row r="118271">
          <cell r="C118271">
            <v>265.12202699994668</v>
          </cell>
          <cell r="P118271">
            <v>0.83167325903730605</v>
          </cell>
        </row>
        <row r="118272">
          <cell r="C118272">
            <v>265.1293809999479</v>
          </cell>
          <cell r="P118272">
            <v>3.3474946120907401</v>
          </cell>
        </row>
        <row r="118273">
          <cell r="C118273">
            <v>265.1293809999479</v>
          </cell>
          <cell r="P118273" t="str">
            <v/>
          </cell>
        </row>
        <row r="118274">
          <cell r="C118274">
            <v>265.13009099999908</v>
          </cell>
          <cell r="P118274">
            <v>0.74596951345627105</v>
          </cell>
        </row>
        <row r="118275">
          <cell r="C118275">
            <v>265.13009099999908</v>
          </cell>
          <cell r="P118275" t="str">
            <v/>
          </cell>
        </row>
        <row r="118276">
          <cell r="C118276">
            <v>265.13588199997321</v>
          </cell>
          <cell r="P118276" t="str">
            <v/>
          </cell>
        </row>
        <row r="118277">
          <cell r="C118277">
            <v>265.13588199997321</v>
          </cell>
          <cell r="P118277">
            <v>3.36461367264363</v>
          </cell>
        </row>
        <row r="118278">
          <cell r="C118278">
            <v>265.14199299993925</v>
          </cell>
          <cell r="P118278">
            <v>0.74807896991398304</v>
          </cell>
        </row>
        <row r="118279">
          <cell r="C118279">
            <v>265.14199299993925</v>
          </cell>
          <cell r="P118279" t="str">
            <v/>
          </cell>
        </row>
        <row r="118280">
          <cell r="C118280">
            <v>265.14406199997757</v>
          </cell>
          <cell r="P118280">
            <v>3.3612555369391499</v>
          </cell>
        </row>
        <row r="118281">
          <cell r="C118281">
            <v>265.14406199997757</v>
          </cell>
          <cell r="P118281" t="str">
            <v/>
          </cell>
        </row>
        <row r="118282">
          <cell r="C118282">
            <v>265.14614299999084</v>
          </cell>
          <cell r="P118282" t="str">
            <v/>
          </cell>
        </row>
        <row r="118283">
          <cell r="C118283">
            <v>265.14614299999084</v>
          </cell>
          <cell r="P118283">
            <v>0.83075036049496198</v>
          </cell>
        </row>
        <row r="118284">
          <cell r="C118284">
            <v>265.15188899997156</v>
          </cell>
          <cell r="P118284" t="str">
            <v/>
          </cell>
        </row>
        <row r="118285">
          <cell r="C118285">
            <v>265.15188899997156</v>
          </cell>
          <cell r="P118285">
            <v>3.3514509443170502</v>
          </cell>
        </row>
        <row r="118286">
          <cell r="C118286">
            <v>265.15577399998438</v>
          </cell>
          <cell r="P118286" t="str">
            <v/>
          </cell>
        </row>
        <row r="118287">
          <cell r="C118287">
            <v>265.15577399998438</v>
          </cell>
          <cell r="P118287">
            <v>0</v>
          </cell>
        </row>
        <row r="118288">
          <cell r="C118288">
            <v>265.1600529999705</v>
          </cell>
          <cell r="P118288">
            <v>3.35345612415396</v>
          </cell>
        </row>
        <row r="118289">
          <cell r="C118289">
            <v>265.1600529999705</v>
          </cell>
          <cell r="P118289" t="str">
            <v/>
          </cell>
        </row>
        <row r="118290">
          <cell r="C118290">
            <v>265.16308299999218</v>
          </cell>
          <cell r="P118290" t="str">
            <v/>
          </cell>
        </row>
        <row r="118291">
          <cell r="C118291">
            <v>265.16308299999218</v>
          </cell>
          <cell r="P118291">
            <v>0.74687888109231204</v>
          </cell>
        </row>
        <row r="118292">
          <cell r="C118292">
            <v>265.16792599996552</v>
          </cell>
          <cell r="P118292" t="str">
            <v/>
          </cell>
        </row>
        <row r="118293">
          <cell r="C118293">
            <v>265.16792599996552</v>
          </cell>
          <cell r="P118293">
            <v>3.3479184264545498</v>
          </cell>
        </row>
        <row r="118294">
          <cell r="C118294">
            <v>265.1744549999712</v>
          </cell>
          <cell r="P118294" t="str">
            <v/>
          </cell>
        </row>
        <row r="118295">
          <cell r="C118295">
            <v>265.1744549999712</v>
          </cell>
          <cell r="P118295">
            <v>0.74686932253416904</v>
          </cell>
        </row>
        <row r="118296">
          <cell r="C118296">
            <v>265.17601599998306</v>
          </cell>
          <cell r="P118296">
            <v>3.3502464961690399</v>
          </cell>
        </row>
        <row r="118297">
          <cell r="C118297">
            <v>265.17601599998306</v>
          </cell>
          <cell r="P118297" t="str">
            <v/>
          </cell>
        </row>
        <row r="118298">
          <cell r="C118298">
            <v>265.18199499999173</v>
          </cell>
          <cell r="P118298">
            <v>0.80580982564178505</v>
          </cell>
        </row>
        <row r="118299">
          <cell r="C118299">
            <v>265.18199499999173</v>
          </cell>
          <cell r="P118299" t="str">
            <v/>
          </cell>
        </row>
        <row r="118300">
          <cell r="C118300">
            <v>265.18419399997219</v>
          </cell>
          <cell r="P118300">
            <v>3.3369592107433101</v>
          </cell>
        </row>
        <row r="118301">
          <cell r="C118301">
            <v>265.18419399997219</v>
          </cell>
          <cell r="P118301" t="str">
            <v/>
          </cell>
        </row>
        <row r="118302">
          <cell r="C118302">
            <v>265.19086199998856</v>
          </cell>
          <cell r="P118302">
            <v>0.74770551814964903</v>
          </cell>
        </row>
        <row r="118303">
          <cell r="C118303">
            <v>265.19086199998856</v>
          </cell>
          <cell r="P118303" t="str">
            <v/>
          </cell>
        </row>
        <row r="118304">
          <cell r="C118304">
            <v>265.19270899996627</v>
          </cell>
          <cell r="P118304" t="str">
            <v/>
          </cell>
        </row>
        <row r="118305">
          <cell r="C118305">
            <v>265.19270899996627</v>
          </cell>
          <cell r="P118305">
            <v>3.33560567629848</v>
          </cell>
        </row>
        <row r="118306">
          <cell r="C118306">
            <v>265.20023099996615</v>
          </cell>
          <cell r="P118306" t="str">
            <v/>
          </cell>
        </row>
        <row r="118307">
          <cell r="C118307">
            <v>265.20023099996615</v>
          </cell>
          <cell r="P118307">
            <v>3.3349776553703201</v>
          </cell>
        </row>
        <row r="118308">
          <cell r="C118308">
            <v>265.20778599998448</v>
          </cell>
          <cell r="P118308" t="str">
            <v/>
          </cell>
        </row>
        <row r="118309">
          <cell r="C118309">
            <v>265.20778599998448</v>
          </cell>
          <cell r="P118309">
            <v>0.74786932225423797</v>
          </cell>
        </row>
        <row r="118310">
          <cell r="C118310">
            <v>265.20847099996172</v>
          </cell>
          <cell r="P118310" t="str">
            <v/>
          </cell>
        </row>
        <row r="118311">
          <cell r="C118311">
            <v>265.20847099996172</v>
          </cell>
          <cell r="P118311">
            <v>3.3504545246691002</v>
          </cell>
        </row>
        <row r="118312">
          <cell r="C118312">
            <v>265.21377099899109</v>
          </cell>
          <cell r="P118312" t="str">
            <v/>
          </cell>
        </row>
        <row r="118313">
          <cell r="C118313">
            <v>265.21377099899109</v>
          </cell>
          <cell r="P118313">
            <v>0.74889204408708598</v>
          </cell>
        </row>
        <row r="118314">
          <cell r="C118314">
            <v>265.21598999993876</v>
          </cell>
          <cell r="P118314" t="str">
            <v/>
          </cell>
        </row>
        <row r="118315">
          <cell r="C118315">
            <v>265.21598999993876</v>
          </cell>
          <cell r="P118315">
            <v>3.3361710670800102</v>
          </cell>
        </row>
        <row r="118316">
          <cell r="C118316">
            <v>265.22294799995143</v>
          </cell>
          <cell r="P118316" t="str">
            <v/>
          </cell>
        </row>
        <row r="118317">
          <cell r="C118317">
            <v>265.22294799995143</v>
          </cell>
          <cell r="P118317">
            <v>0.74635249963065298</v>
          </cell>
        </row>
        <row r="118318">
          <cell r="C118318">
            <v>265.22416999994311</v>
          </cell>
          <cell r="P118318" t="str">
            <v/>
          </cell>
        </row>
        <row r="118319">
          <cell r="C118319">
            <v>265.22416999994311</v>
          </cell>
          <cell r="P118319">
            <v>3.3367225260017399</v>
          </cell>
        </row>
        <row r="118320">
          <cell r="C118320">
            <v>265.22983099997509</v>
          </cell>
          <cell r="P118320">
            <v>0.74513387079264704</v>
          </cell>
        </row>
        <row r="118321">
          <cell r="C118321">
            <v>265.22983099997509</v>
          </cell>
          <cell r="P118321" t="str">
            <v/>
          </cell>
        </row>
        <row r="118322">
          <cell r="C118322">
            <v>265.23195599997416</v>
          </cell>
          <cell r="P118322" t="str">
            <v/>
          </cell>
        </row>
        <row r="118323">
          <cell r="C118323">
            <v>265.23195599997416</v>
          </cell>
          <cell r="P118323">
            <v>3.3779090243522001</v>
          </cell>
        </row>
        <row r="118324">
          <cell r="C118324">
            <v>265.2379700000165</v>
          </cell>
          <cell r="P118324" t="str">
            <v/>
          </cell>
        </row>
        <row r="118325">
          <cell r="C118325">
            <v>265.2379700000165</v>
          </cell>
          <cell r="P118325">
            <v>0.74794774782179096</v>
          </cell>
        </row>
        <row r="118326">
          <cell r="C118326">
            <v>265.24208200001158</v>
          </cell>
          <cell r="P118326">
            <v>3.38478662381553</v>
          </cell>
        </row>
        <row r="118327">
          <cell r="C118327">
            <v>265.24208200001158</v>
          </cell>
          <cell r="P118327" t="str">
            <v/>
          </cell>
        </row>
        <row r="118328">
          <cell r="C118328">
            <v>265.24731100001372</v>
          </cell>
          <cell r="P118328" t="str">
            <v/>
          </cell>
        </row>
        <row r="118329">
          <cell r="C118329">
            <v>265.24731100001372</v>
          </cell>
          <cell r="P118329">
            <v>0.74250436633575101</v>
          </cell>
        </row>
        <row r="118330">
          <cell r="C118330">
            <v>265.2480729999952</v>
          </cell>
          <cell r="P118330">
            <v>3.3790759731421902</v>
          </cell>
        </row>
        <row r="118331">
          <cell r="C118331">
            <v>265.2480729999952</v>
          </cell>
          <cell r="P118331" t="str">
            <v/>
          </cell>
        </row>
        <row r="118332">
          <cell r="C118332">
            <v>265.25400600000285</v>
          </cell>
          <cell r="P118332">
            <v>0.741876404139304</v>
          </cell>
        </row>
        <row r="118333">
          <cell r="C118333">
            <v>265.25400600000285</v>
          </cell>
          <cell r="P118333" t="str">
            <v/>
          </cell>
        </row>
        <row r="118334">
          <cell r="C118334">
            <v>265.25687699997798</v>
          </cell>
          <cell r="P118334">
            <v>3.38527596507859</v>
          </cell>
        </row>
        <row r="118335">
          <cell r="C118335">
            <v>265.25687699997798</v>
          </cell>
          <cell r="P118335" t="str">
            <v/>
          </cell>
        </row>
        <row r="118336">
          <cell r="C118336">
            <v>265.27394799992908</v>
          </cell>
          <cell r="P118336" t="str">
            <v/>
          </cell>
        </row>
        <row r="118337">
          <cell r="C118337">
            <v>265.27394799992908</v>
          </cell>
          <cell r="P118337">
            <v>0.75040879243839997</v>
          </cell>
        </row>
        <row r="118338">
          <cell r="C118338">
            <v>265.27394899993669</v>
          </cell>
          <cell r="P118338" t="str">
            <v/>
          </cell>
        </row>
        <row r="118339">
          <cell r="C118339">
            <v>265.27394899993669</v>
          </cell>
          <cell r="P118339">
            <v>3.3599182861699299</v>
          </cell>
        </row>
        <row r="118340">
          <cell r="C118340">
            <v>265.27997499995399</v>
          </cell>
          <cell r="P118340" t="str">
            <v/>
          </cell>
        </row>
        <row r="118341">
          <cell r="C118341">
            <v>265.27997499995399</v>
          </cell>
          <cell r="P118341">
            <v>3.3604734908088698</v>
          </cell>
        </row>
        <row r="118342">
          <cell r="C118342">
            <v>265.28934399993159</v>
          </cell>
          <cell r="P118342">
            <v>0.75245438241629603</v>
          </cell>
        </row>
        <row r="118343">
          <cell r="C118343">
            <v>265.28934399993159</v>
          </cell>
          <cell r="P118343" t="str">
            <v/>
          </cell>
        </row>
        <row r="118344">
          <cell r="C118344">
            <v>265.28944600000978</v>
          </cell>
          <cell r="P118344" t="str">
            <v/>
          </cell>
        </row>
        <row r="118345">
          <cell r="C118345">
            <v>265.28944600000978</v>
          </cell>
          <cell r="P118345">
            <v>3.3545553161686201</v>
          </cell>
        </row>
        <row r="118346">
          <cell r="C118346">
            <v>265.29390699998476</v>
          </cell>
          <cell r="P118346">
            <v>0.748216441958241</v>
          </cell>
        </row>
        <row r="118347">
          <cell r="C118347">
            <v>265.29390699998476</v>
          </cell>
          <cell r="P118347" t="str">
            <v/>
          </cell>
        </row>
        <row r="118348">
          <cell r="C118348">
            <v>265.29594300000463</v>
          </cell>
          <cell r="P118348" t="str">
            <v/>
          </cell>
        </row>
        <row r="118349">
          <cell r="C118349">
            <v>265.29594300000463</v>
          </cell>
          <cell r="P118349">
            <v>3.3559135923161101</v>
          </cell>
        </row>
        <row r="118350">
          <cell r="C118350">
            <v>265.30764299898874</v>
          </cell>
          <cell r="P118350" t="str">
            <v/>
          </cell>
        </row>
        <row r="118351">
          <cell r="C118351">
            <v>265.30764299898874</v>
          </cell>
          <cell r="P118351">
            <v>0.765810621790456</v>
          </cell>
        </row>
        <row r="118352">
          <cell r="C118352">
            <v>265.30771999899298</v>
          </cell>
          <cell r="P118352" t="str">
            <v/>
          </cell>
        </row>
        <row r="118353">
          <cell r="C118353">
            <v>265.30771999899298</v>
          </cell>
          <cell r="P118353">
            <v>3.3379016894158799</v>
          </cell>
        </row>
        <row r="118354">
          <cell r="C118354">
            <v>265.31244100001641</v>
          </cell>
          <cell r="P118354">
            <v>0.75152650059372506</v>
          </cell>
        </row>
        <row r="118355">
          <cell r="C118355">
            <v>265.31244100001641</v>
          </cell>
          <cell r="P118355" t="str">
            <v/>
          </cell>
        </row>
        <row r="118356">
          <cell r="C118356">
            <v>265.31353399995714</v>
          </cell>
          <cell r="P118356" t="str">
            <v/>
          </cell>
        </row>
        <row r="118357">
          <cell r="C118357">
            <v>265.31353399995714</v>
          </cell>
          <cell r="P118357">
            <v>3.3367425382973002</v>
          </cell>
        </row>
        <row r="118358">
          <cell r="C118358">
            <v>265.32404500001576</v>
          </cell>
          <cell r="P118358">
            <v>0.75347531528447897</v>
          </cell>
        </row>
        <row r="118359">
          <cell r="C118359">
            <v>265.32404500001576</v>
          </cell>
          <cell r="P118359" t="str">
            <v/>
          </cell>
        </row>
        <row r="118360">
          <cell r="C118360">
            <v>265.32406499993522</v>
          </cell>
          <cell r="P118360">
            <v>3.3532282376761899</v>
          </cell>
        </row>
        <row r="118361">
          <cell r="C118361">
            <v>265.32406499993522</v>
          </cell>
          <cell r="P118361" t="str">
            <v/>
          </cell>
        </row>
        <row r="118362">
          <cell r="C118362">
            <v>265.327932999935</v>
          </cell>
          <cell r="P118362" t="str">
            <v/>
          </cell>
        </row>
        <row r="118363">
          <cell r="C118363">
            <v>265.327932999935</v>
          </cell>
          <cell r="P118363">
            <v>0.76329279279895701</v>
          </cell>
        </row>
        <row r="118364">
          <cell r="C118364">
            <v>265.32822199899238</v>
          </cell>
          <cell r="P118364" t="str">
            <v/>
          </cell>
        </row>
        <row r="118365">
          <cell r="C118365">
            <v>265.32822199899238</v>
          </cell>
          <cell r="P118365">
            <v>3.3562939752185401</v>
          </cell>
        </row>
        <row r="118366">
          <cell r="C118366">
            <v>265.33386199898086</v>
          </cell>
          <cell r="P118366" t="str">
            <v/>
          </cell>
        </row>
        <row r="118367">
          <cell r="C118367">
            <v>265.33386199898086</v>
          </cell>
          <cell r="P118367">
            <v>0.74691816748435602</v>
          </cell>
        </row>
        <row r="118368">
          <cell r="C118368">
            <v>265.33602399996016</v>
          </cell>
          <cell r="P118368">
            <v>3.3624973423381701</v>
          </cell>
        </row>
        <row r="118369">
          <cell r="C118369">
            <v>265.33602399996016</v>
          </cell>
          <cell r="P118369" t="str">
            <v/>
          </cell>
        </row>
        <row r="118370">
          <cell r="C118370">
            <v>265.34329999994952</v>
          </cell>
          <cell r="P118370">
            <v>0.76072338667423001</v>
          </cell>
        </row>
        <row r="118371">
          <cell r="C118371">
            <v>265.34329999994952</v>
          </cell>
          <cell r="P118371" t="str">
            <v/>
          </cell>
        </row>
        <row r="118372">
          <cell r="C118372">
            <v>265.34463399997912</v>
          </cell>
          <cell r="P118372" t="str">
            <v/>
          </cell>
        </row>
        <row r="118373">
          <cell r="C118373">
            <v>265.34463399997912</v>
          </cell>
          <cell r="P118373">
            <v>3.3826482868155501</v>
          </cell>
        </row>
        <row r="118374">
          <cell r="C118374">
            <v>265.34989199996926</v>
          </cell>
          <cell r="P118374" t="str">
            <v/>
          </cell>
        </row>
        <row r="118375">
          <cell r="C118375">
            <v>265.34989199996926</v>
          </cell>
          <cell r="P118375">
            <v>0.75002959925535895</v>
          </cell>
        </row>
        <row r="118376">
          <cell r="C118376">
            <v>265.35194299998693</v>
          </cell>
          <cell r="P118376">
            <v>3.3695731528609301</v>
          </cell>
        </row>
        <row r="118377">
          <cell r="C118377">
            <v>265.35194299998693</v>
          </cell>
          <cell r="P118377" t="str">
            <v/>
          </cell>
        </row>
        <row r="118378">
          <cell r="C118378">
            <v>265.35826100001577</v>
          </cell>
          <cell r="P118378">
            <v>0.75966956337598301</v>
          </cell>
        </row>
        <row r="118379">
          <cell r="C118379">
            <v>265.35826100001577</v>
          </cell>
          <cell r="P118379" t="str">
            <v/>
          </cell>
        </row>
        <row r="118380">
          <cell r="C118380">
            <v>265.35993799997959</v>
          </cell>
          <cell r="P118380">
            <v>3.3551728234556699</v>
          </cell>
        </row>
        <row r="118381">
          <cell r="C118381">
            <v>265.35993799997959</v>
          </cell>
          <cell r="P118381" t="str">
            <v/>
          </cell>
        </row>
        <row r="118382">
          <cell r="C118382">
            <v>265.36595599993598</v>
          </cell>
          <cell r="P118382">
            <v>0.74880536453704305</v>
          </cell>
        </row>
        <row r="118383">
          <cell r="C118383">
            <v>265.36595599993598</v>
          </cell>
          <cell r="P118383" t="str">
            <v/>
          </cell>
        </row>
        <row r="118384">
          <cell r="C118384">
            <v>265.36831499997061</v>
          </cell>
          <cell r="P118384">
            <v>3.3729395916730498</v>
          </cell>
        </row>
        <row r="118385">
          <cell r="C118385">
            <v>265.36831499997061</v>
          </cell>
          <cell r="P118385" t="str">
            <v/>
          </cell>
        </row>
        <row r="118386">
          <cell r="C118386">
            <v>265.37499199993908</v>
          </cell>
          <cell r="P118386">
            <v>0.756326803582552</v>
          </cell>
        </row>
        <row r="118387">
          <cell r="C118387">
            <v>265.37499199993908</v>
          </cell>
          <cell r="P118387" t="str">
            <v/>
          </cell>
        </row>
        <row r="118388">
          <cell r="C118388">
            <v>265.37693999998737</v>
          </cell>
          <cell r="P118388" t="str">
            <v/>
          </cell>
        </row>
        <row r="118389">
          <cell r="C118389">
            <v>265.37693999998737</v>
          </cell>
          <cell r="P118389">
            <v>3.3819941679712899</v>
          </cell>
        </row>
        <row r="118390">
          <cell r="C118390">
            <v>265.38494599994738</v>
          </cell>
          <cell r="P118390">
            <v>0.75858634676633196</v>
          </cell>
        </row>
        <row r="118391">
          <cell r="C118391">
            <v>265.38494599994738</v>
          </cell>
          <cell r="P118391" t="str">
            <v/>
          </cell>
        </row>
        <row r="118392">
          <cell r="C118392">
            <v>265.38495999993756</v>
          </cell>
          <cell r="P118392">
            <v>3.3679280337115198</v>
          </cell>
        </row>
        <row r="118393">
          <cell r="C118393">
            <v>265.38495999993756</v>
          </cell>
          <cell r="P118393" t="str">
            <v/>
          </cell>
        </row>
        <row r="118394">
          <cell r="C118394">
            <v>265.39029799995478</v>
          </cell>
          <cell r="P118394">
            <v>0.74901339270857503</v>
          </cell>
        </row>
        <row r="118395">
          <cell r="C118395">
            <v>265.39029799995478</v>
          </cell>
          <cell r="P118395" t="str">
            <v/>
          </cell>
        </row>
        <row r="118396">
          <cell r="C118396">
            <v>265.39344000001438</v>
          </cell>
          <cell r="P118396" t="str">
            <v/>
          </cell>
        </row>
        <row r="118397">
          <cell r="C118397">
            <v>265.39344000001438</v>
          </cell>
          <cell r="P118397">
            <v>3.3798973095243698</v>
          </cell>
        </row>
        <row r="118398">
          <cell r="C118398">
            <v>265.39807699993253</v>
          </cell>
          <cell r="P118398" t="str">
            <v/>
          </cell>
        </row>
        <row r="118399">
          <cell r="C118399">
            <v>265.39807699993253</v>
          </cell>
          <cell r="P118399">
            <v>0.75158639202565403</v>
          </cell>
        </row>
        <row r="118400">
          <cell r="C118400">
            <v>265.40723799995612</v>
          </cell>
          <cell r="P118400" t="str">
            <v/>
          </cell>
        </row>
        <row r="118401">
          <cell r="C118401">
            <v>265.40723799995612</v>
          </cell>
          <cell r="P118401">
            <v>3.38813005699433</v>
          </cell>
        </row>
        <row r="118402">
          <cell r="C118402">
            <v>265.40724400000181</v>
          </cell>
          <cell r="P118402">
            <v>0.74856567482730296</v>
          </cell>
        </row>
        <row r="118403">
          <cell r="C118403">
            <v>265.40724400000181</v>
          </cell>
          <cell r="P118403" t="str">
            <v/>
          </cell>
        </row>
        <row r="118404">
          <cell r="C118404">
            <v>265.41146400000434</v>
          </cell>
          <cell r="P118404" t="str">
            <v/>
          </cell>
        </row>
        <row r="118405">
          <cell r="C118405">
            <v>265.41146400000434</v>
          </cell>
          <cell r="P118405">
            <v>3.3893147296455601</v>
          </cell>
        </row>
        <row r="118406">
          <cell r="C118406">
            <v>265.41383400000632</v>
          </cell>
          <cell r="P118406">
            <v>0.75224717635494198</v>
          </cell>
        </row>
        <row r="118407">
          <cell r="C118407">
            <v>265.41383400000632</v>
          </cell>
          <cell r="P118407" t="str">
            <v/>
          </cell>
        </row>
        <row r="118408">
          <cell r="C118408">
            <v>265.42292199993972</v>
          </cell>
          <cell r="P118408" t="str">
            <v/>
          </cell>
        </row>
        <row r="118409">
          <cell r="C118409">
            <v>265.42292199993972</v>
          </cell>
          <cell r="P118409">
            <v>3.35984169485396</v>
          </cell>
        </row>
        <row r="118410">
          <cell r="C118410">
            <v>265.42301399994176</v>
          </cell>
          <cell r="P118410">
            <v>0.75676925544634099</v>
          </cell>
        </row>
        <row r="118411">
          <cell r="C118411">
            <v>265.42301399994176</v>
          </cell>
          <cell r="P118411" t="str">
            <v/>
          </cell>
        </row>
        <row r="118412">
          <cell r="C118412">
            <v>265.4274710000027</v>
          </cell>
          <cell r="P118412">
            <v>3.3659677225899198</v>
          </cell>
        </row>
        <row r="118413">
          <cell r="C118413">
            <v>265.4274710000027</v>
          </cell>
          <cell r="P118413" t="str">
            <v/>
          </cell>
        </row>
        <row r="118414">
          <cell r="C118414">
            <v>265.42988800001331</v>
          </cell>
          <cell r="P118414" t="str">
            <v/>
          </cell>
        </row>
        <row r="118415">
          <cell r="C118415">
            <v>265.42988800001331</v>
          </cell>
          <cell r="P118415">
            <v>0.75466629878444702</v>
          </cell>
        </row>
        <row r="118416">
          <cell r="C118416">
            <v>265.43198699993081</v>
          </cell>
          <cell r="P118416" t="str">
            <v/>
          </cell>
        </row>
        <row r="118417">
          <cell r="C118417">
            <v>265.43198699993081</v>
          </cell>
          <cell r="P118417">
            <v>3.3872334510920701</v>
          </cell>
        </row>
        <row r="118418">
          <cell r="C118418">
            <v>265.43893599999137</v>
          </cell>
          <cell r="P118418">
            <v>0.75062620139764202</v>
          </cell>
        </row>
        <row r="118419">
          <cell r="C118419">
            <v>265.43893599999137</v>
          </cell>
          <cell r="P118419" t="str">
            <v/>
          </cell>
        </row>
        <row r="118420">
          <cell r="C118420">
            <v>265.44083899992984</v>
          </cell>
          <cell r="P118420" t="str">
            <v/>
          </cell>
        </row>
        <row r="118421">
          <cell r="C118421">
            <v>265.44083899992984</v>
          </cell>
          <cell r="P118421">
            <v>3.3960995497274502</v>
          </cell>
        </row>
        <row r="118422">
          <cell r="C118422">
            <v>265.44578299997374</v>
          </cell>
          <cell r="P118422">
            <v>0.74933543565374705</v>
          </cell>
        </row>
        <row r="118423">
          <cell r="C118423">
            <v>265.44578299997374</v>
          </cell>
          <cell r="P118423" t="str">
            <v/>
          </cell>
        </row>
        <row r="118424">
          <cell r="C118424">
            <v>265.44871000002604</v>
          </cell>
          <cell r="P118424" t="str">
            <v/>
          </cell>
        </row>
        <row r="118425">
          <cell r="C118425">
            <v>265.44871000002604</v>
          </cell>
          <cell r="P118425">
            <v>3.3695672480786301</v>
          </cell>
        </row>
        <row r="118426">
          <cell r="C118426">
            <v>265.45450799993705</v>
          </cell>
          <cell r="P118426" t="str">
            <v/>
          </cell>
        </row>
        <row r="118427">
          <cell r="C118427">
            <v>265.45450799993705</v>
          </cell>
          <cell r="P118427">
            <v>0.761188610138266</v>
          </cell>
        </row>
        <row r="118428">
          <cell r="C118428">
            <v>265.46048299898393</v>
          </cell>
          <cell r="P118428">
            <v>3.38536521607515</v>
          </cell>
        </row>
        <row r="118429">
          <cell r="C118429">
            <v>265.46048299898393</v>
          </cell>
          <cell r="P118429" t="str">
            <v/>
          </cell>
        </row>
        <row r="118430">
          <cell r="C118430">
            <v>265.4626050000079</v>
          </cell>
          <cell r="P118430">
            <v>0.76082440466989598</v>
          </cell>
        </row>
        <row r="118431">
          <cell r="C118431">
            <v>265.4626050000079</v>
          </cell>
          <cell r="P118431" t="str">
            <v/>
          </cell>
        </row>
        <row r="118432">
          <cell r="C118432">
            <v>265.46827499999199</v>
          </cell>
          <cell r="P118432">
            <v>3.3733614303258901</v>
          </cell>
        </row>
        <row r="118433">
          <cell r="C118433">
            <v>265.46827499999199</v>
          </cell>
          <cell r="P118433" t="str">
            <v/>
          </cell>
        </row>
        <row r="118434">
          <cell r="C118434">
            <v>265.47008399898186</v>
          </cell>
          <cell r="P118434" t="str">
            <v/>
          </cell>
        </row>
        <row r="118435">
          <cell r="C118435">
            <v>265.47008399898186</v>
          </cell>
          <cell r="P118435">
            <v>0.76103394927217605</v>
          </cell>
        </row>
        <row r="118436">
          <cell r="C118436">
            <v>265.47856999898795</v>
          </cell>
          <cell r="P118436">
            <v>3.38710225217651</v>
          </cell>
        </row>
        <row r="118437">
          <cell r="C118437">
            <v>265.47856999898795</v>
          </cell>
          <cell r="P118437" t="str">
            <v/>
          </cell>
        </row>
        <row r="118438">
          <cell r="C118438">
            <v>265.47977299999911</v>
          </cell>
          <cell r="P118438" t="str">
            <v/>
          </cell>
        </row>
        <row r="118439">
          <cell r="C118439">
            <v>265.47977299999911</v>
          </cell>
          <cell r="P118439">
            <v>0.75342256230181703</v>
          </cell>
        </row>
        <row r="118440">
          <cell r="C118440">
            <v>265.48391800001264</v>
          </cell>
          <cell r="P118440">
            <v>3.3794291961684402</v>
          </cell>
        </row>
        <row r="118441">
          <cell r="C118441">
            <v>265.48391800001264</v>
          </cell>
          <cell r="P118441" t="str">
            <v/>
          </cell>
        </row>
        <row r="118442">
          <cell r="C118442">
            <v>265.48610400001053</v>
          </cell>
          <cell r="P118442">
            <v>0.75551383350457701</v>
          </cell>
        </row>
        <row r="118443">
          <cell r="C118443">
            <v>265.48610400001053</v>
          </cell>
          <cell r="P118443" t="str">
            <v/>
          </cell>
        </row>
        <row r="118444">
          <cell r="C118444">
            <v>265.49283599993214</v>
          </cell>
          <cell r="P118444">
            <v>3.3753915946879198</v>
          </cell>
        </row>
        <row r="118445">
          <cell r="C118445">
            <v>265.49283599993214</v>
          </cell>
          <cell r="P118445" t="str">
            <v/>
          </cell>
        </row>
        <row r="118446">
          <cell r="C118446">
            <v>265.49502799997572</v>
          </cell>
          <cell r="P118446" t="str">
            <v/>
          </cell>
        </row>
        <row r="118447">
          <cell r="C118447">
            <v>265.49502799997572</v>
          </cell>
          <cell r="P118447">
            <v>0.75374038323894799</v>
          </cell>
        </row>
        <row r="118448">
          <cell r="C118448">
            <v>265.50192299997434</v>
          </cell>
          <cell r="P118448" t="str">
            <v/>
          </cell>
        </row>
        <row r="118449">
          <cell r="C118449">
            <v>265.50192299997434</v>
          </cell>
          <cell r="P118449">
            <v>0.75431050568770297</v>
          </cell>
        </row>
        <row r="118450">
          <cell r="C118450">
            <v>265.50772499898449</v>
          </cell>
          <cell r="P118450" t="str">
            <v/>
          </cell>
        </row>
        <row r="118451">
          <cell r="C118451">
            <v>265.50772499898449</v>
          </cell>
          <cell r="P118451">
            <v>3.4342130040573999</v>
          </cell>
        </row>
        <row r="118452">
          <cell r="C118452">
            <v>265.51004199997988</v>
          </cell>
          <cell r="P118452" t="str">
            <v/>
          </cell>
        </row>
        <row r="118453">
          <cell r="C118453">
            <v>265.51004199997988</v>
          </cell>
          <cell r="P118453">
            <v>0.75414081903274399</v>
          </cell>
        </row>
        <row r="118454">
          <cell r="C118454">
            <v>265.51101299899165</v>
          </cell>
          <cell r="P118454" t="str">
            <v/>
          </cell>
        </row>
        <row r="118455">
          <cell r="C118455">
            <v>265.51101299899165</v>
          </cell>
          <cell r="P118455">
            <v>3.3775320364769899</v>
          </cell>
        </row>
        <row r="118456">
          <cell r="C118456">
            <v>265.51798100001179</v>
          </cell>
          <cell r="P118456">
            <v>0.75453139494726196</v>
          </cell>
        </row>
        <row r="118457">
          <cell r="C118457">
            <v>265.51798100001179</v>
          </cell>
          <cell r="P118457" t="str">
            <v/>
          </cell>
        </row>
        <row r="118458">
          <cell r="C118458">
            <v>265.52321799995843</v>
          </cell>
          <cell r="P118458">
            <v>3.3767120921247802</v>
          </cell>
        </row>
        <row r="118459">
          <cell r="C118459">
            <v>265.52321799995843</v>
          </cell>
          <cell r="P118459" t="str">
            <v/>
          </cell>
        </row>
        <row r="118460">
          <cell r="C118460">
            <v>265.52697499992792</v>
          </cell>
          <cell r="P118460" t="str">
            <v/>
          </cell>
        </row>
        <row r="118461">
          <cell r="C118461">
            <v>265.52697499992792</v>
          </cell>
          <cell r="P118461">
            <v>0.76451063737825697</v>
          </cell>
        </row>
        <row r="118462">
          <cell r="C118462">
            <v>265.52913899999112</v>
          </cell>
          <cell r="P118462">
            <v>3.4177374004891501</v>
          </cell>
        </row>
        <row r="118463">
          <cell r="C118463">
            <v>265.52913899999112</v>
          </cell>
          <cell r="P118463" t="str">
            <v/>
          </cell>
        </row>
        <row r="118464">
          <cell r="C118464">
            <v>265.53636099898722</v>
          </cell>
          <cell r="P118464" t="str">
            <v/>
          </cell>
        </row>
        <row r="118465">
          <cell r="C118465">
            <v>265.53636099898722</v>
          </cell>
          <cell r="P118465">
            <v>0.76293958582663202</v>
          </cell>
        </row>
        <row r="118466">
          <cell r="C118466">
            <v>265.53938400000334</v>
          </cell>
          <cell r="P118466" t="str">
            <v/>
          </cell>
        </row>
        <row r="118467">
          <cell r="C118467">
            <v>265.53938400000334</v>
          </cell>
          <cell r="P118467">
            <v>3.4284587946796599</v>
          </cell>
        </row>
        <row r="118468">
          <cell r="C118468">
            <v>265.54223799996544</v>
          </cell>
          <cell r="P118468">
            <v>0.75943544467287405</v>
          </cell>
        </row>
        <row r="118469">
          <cell r="C118469">
            <v>265.54223799996544</v>
          </cell>
          <cell r="P118469" t="str">
            <v/>
          </cell>
        </row>
        <row r="118470">
          <cell r="C118470">
            <v>265.54322300001513</v>
          </cell>
          <cell r="P118470" t="str">
            <v/>
          </cell>
        </row>
        <row r="118471">
          <cell r="C118471">
            <v>265.54322300001513</v>
          </cell>
          <cell r="P118471">
            <v>3.3832591626983199</v>
          </cell>
        </row>
        <row r="118472">
          <cell r="C118472">
            <v>265.54790100001264</v>
          </cell>
          <cell r="P118472" t="str">
            <v/>
          </cell>
        </row>
        <row r="118473">
          <cell r="C118473">
            <v>265.54790100001264</v>
          </cell>
          <cell r="P118473">
            <v>3.3791040880777099</v>
          </cell>
        </row>
        <row r="118474">
          <cell r="C118474">
            <v>265.54993999993894</v>
          </cell>
          <cell r="P118474" t="str">
            <v/>
          </cell>
        </row>
        <row r="118475">
          <cell r="C118475">
            <v>265.54993999993894</v>
          </cell>
          <cell r="P118475">
            <v>0.75976723141294999</v>
          </cell>
        </row>
        <row r="118476">
          <cell r="C118476">
            <v>265.55644700000994</v>
          </cell>
          <cell r="P118476" t="str">
            <v/>
          </cell>
        </row>
        <row r="118477">
          <cell r="C118477">
            <v>265.55644700000994</v>
          </cell>
          <cell r="P118477">
            <v>3.4015395982407801</v>
          </cell>
        </row>
        <row r="118478">
          <cell r="C118478">
            <v>265.55813399993349</v>
          </cell>
          <cell r="P118478" t="str">
            <v/>
          </cell>
        </row>
        <row r="118479">
          <cell r="C118479">
            <v>265.55813399993349</v>
          </cell>
          <cell r="P118479">
            <v>0.75886173470507301</v>
          </cell>
        </row>
        <row r="118480">
          <cell r="C118480">
            <v>265.56389799993485</v>
          </cell>
          <cell r="P118480">
            <v>3.4275150096132898</v>
          </cell>
        </row>
        <row r="118481">
          <cell r="C118481">
            <v>265.56389799993485</v>
          </cell>
          <cell r="P118481" t="str">
            <v/>
          </cell>
        </row>
        <row r="118482">
          <cell r="C118482">
            <v>265.5659389999928</v>
          </cell>
          <cell r="P118482">
            <v>0.76448231704113101</v>
          </cell>
        </row>
        <row r="118483">
          <cell r="C118483">
            <v>265.5659389999928</v>
          </cell>
          <cell r="P118483" t="str">
            <v/>
          </cell>
        </row>
        <row r="118484">
          <cell r="C118484">
            <v>265.57273000001442</v>
          </cell>
          <cell r="P118484" t="str">
            <v/>
          </cell>
        </row>
        <row r="118485">
          <cell r="C118485">
            <v>265.57273000001442</v>
          </cell>
          <cell r="P118485">
            <v>3.3917904962055299</v>
          </cell>
        </row>
        <row r="118486">
          <cell r="C118486">
            <v>265.57391699997243</v>
          </cell>
          <cell r="P118486">
            <v>0.74997931997407796</v>
          </cell>
        </row>
        <row r="118487">
          <cell r="C118487">
            <v>265.57391699997243</v>
          </cell>
          <cell r="P118487" t="str">
            <v/>
          </cell>
        </row>
        <row r="118488">
          <cell r="C118488">
            <v>265.58014999993611</v>
          </cell>
          <cell r="P118488">
            <v>3.4043243050648102</v>
          </cell>
        </row>
        <row r="118489">
          <cell r="C118489">
            <v>265.58014999993611</v>
          </cell>
          <cell r="P118489" t="str">
            <v/>
          </cell>
        </row>
        <row r="118490">
          <cell r="C118490">
            <v>265.58262200001627</v>
          </cell>
          <cell r="P118490">
            <v>0.75725689508600902</v>
          </cell>
        </row>
        <row r="118491">
          <cell r="C118491">
            <v>265.58262200001627</v>
          </cell>
          <cell r="P118491" t="str">
            <v/>
          </cell>
        </row>
        <row r="118492">
          <cell r="C118492">
            <v>265.58823300001677</v>
          </cell>
          <cell r="P118492">
            <v>3.4033435387490898</v>
          </cell>
        </row>
        <row r="118493">
          <cell r="C118493">
            <v>265.58823300001677</v>
          </cell>
          <cell r="P118493" t="str">
            <v/>
          </cell>
        </row>
        <row r="118494">
          <cell r="C118494">
            <v>265.59067900001537</v>
          </cell>
          <cell r="P118494" t="str">
            <v/>
          </cell>
        </row>
        <row r="118495">
          <cell r="C118495">
            <v>265.59067900001537</v>
          </cell>
          <cell r="P118495">
            <v>0.75778256503667496</v>
          </cell>
        </row>
        <row r="118496">
          <cell r="C118496">
            <v>265.59614899998996</v>
          </cell>
          <cell r="P118496">
            <v>3.38346788332277</v>
          </cell>
        </row>
        <row r="118497">
          <cell r="C118497">
            <v>265.59614899998996</v>
          </cell>
          <cell r="P118497" t="str">
            <v/>
          </cell>
        </row>
        <row r="118498">
          <cell r="C118498">
            <v>265.5988949999446</v>
          </cell>
          <cell r="P118498" t="str">
            <v/>
          </cell>
        </row>
        <row r="118499">
          <cell r="C118499">
            <v>265.5988949999446</v>
          </cell>
          <cell r="P118499">
            <v>0.75197212786517398</v>
          </cell>
        </row>
        <row r="118500">
          <cell r="C118500">
            <v>265.60404000000563</v>
          </cell>
          <cell r="P118500" t="str">
            <v/>
          </cell>
        </row>
        <row r="118501">
          <cell r="C118501">
            <v>265.60404000000563</v>
          </cell>
          <cell r="P118501">
            <v>3.3877455482810799</v>
          </cell>
        </row>
        <row r="118502">
          <cell r="C118502">
            <v>265.60602599999402</v>
          </cell>
          <cell r="P118502" t="str">
            <v/>
          </cell>
        </row>
        <row r="118503">
          <cell r="C118503">
            <v>265.60602599999402</v>
          </cell>
          <cell r="P118503">
            <v>0.75938916826455805</v>
          </cell>
        </row>
        <row r="118504">
          <cell r="C118504">
            <v>265.61198399995919</v>
          </cell>
          <cell r="P118504" t="str">
            <v/>
          </cell>
        </row>
        <row r="118505">
          <cell r="C118505">
            <v>265.61198399995919</v>
          </cell>
          <cell r="P118505">
            <v>3.3884460174324098</v>
          </cell>
        </row>
        <row r="118506">
          <cell r="C118506">
            <v>265.61382500000764</v>
          </cell>
          <cell r="P118506">
            <v>0.75873141480046302</v>
          </cell>
        </row>
        <row r="118507">
          <cell r="C118507">
            <v>265.61382500000764</v>
          </cell>
          <cell r="P118507" t="str">
            <v/>
          </cell>
        </row>
        <row r="118508">
          <cell r="C118508">
            <v>265.62029099999927</v>
          </cell>
          <cell r="P118508">
            <v>3.3949085087941402</v>
          </cell>
        </row>
        <row r="118509">
          <cell r="C118509">
            <v>265.62029099999927</v>
          </cell>
          <cell r="P118509" t="str">
            <v/>
          </cell>
        </row>
        <row r="118510">
          <cell r="C118510">
            <v>265.62249099998735</v>
          </cell>
          <cell r="P118510" t="str">
            <v/>
          </cell>
        </row>
        <row r="118511">
          <cell r="C118511">
            <v>265.62249099998735</v>
          </cell>
          <cell r="P118511">
            <v>0.75872961712280895</v>
          </cell>
        </row>
        <row r="118512">
          <cell r="C118512">
            <v>265.62793900002725</v>
          </cell>
          <cell r="P118512" t="str">
            <v/>
          </cell>
        </row>
        <row r="118513">
          <cell r="C118513">
            <v>265.62793900002725</v>
          </cell>
          <cell r="P118513">
            <v>3.3881522683277399</v>
          </cell>
        </row>
        <row r="118514">
          <cell r="C118514">
            <v>265.62988699995913</v>
          </cell>
          <cell r="P118514" t="str">
            <v/>
          </cell>
        </row>
        <row r="118515">
          <cell r="C118515">
            <v>265.62988699995913</v>
          </cell>
          <cell r="P118515">
            <v>0.76041737432981804</v>
          </cell>
        </row>
        <row r="118516">
          <cell r="C118516">
            <v>265.6359480000101</v>
          </cell>
          <cell r="P118516" t="str">
            <v/>
          </cell>
        </row>
        <row r="118517">
          <cell r="C118517">
            <v>265.6359480000101</v>
          </cell>
          <cell r="P118517">
            <v>3.3916815179871</v>
          </cell>
        </row>
        <row r="118518">
          <cell r="C118518">
            <v>265.64695399999619</v>
          </cell>
          <cell r="P118518" t="str">
            <v/>
          </cell>
        </row>
        <row r="118519">
          <cell r="C118519">
            <v>265.64695399999619</v>
          </cell>
          <cell r="P118519">
            <v>0.75682047565450306</v>
          </cell>
        </row>
        <row r="118520">
          <cell r="C118520">
            <v>265.64835299993865</v>
          </cell>
          <cell r="P118520">
            <v>3.4070775986198099</v>
          </cell>
        </row>
        <row r="118521">
          <cell r="C118521">
            <v>265.64835299993865</v>
          </cell>
          <cell r="P118521" t="str">
            <v/>
          </cell>
        </row>
        <row r="118522">
          <cell r="C118522">
            <v>265.65461600001436</v>
          </cell>
          <cell r="P118522" t="str">
            <v/>
          </cell>
        </row>
        <row r="118523">
          <cell r="C118523">
            <v>265.65461600001436</v>
          </cell>
          <cell r="P118523">
            <v>3.4034407954205599</v>
          </cell>
        </row>
        <row r="118524">
          <cell r="C118524">
            <v>265.66396799997892</v>
          </cell>
          <cell r="P118524">
            <v>0.75303314447679803</v>
          </cell>
        </row>
        <row r="118525">
          <cell r="C118525">
            <v>265.66396799997892</v>
          </cell>
          <cell r="P118525" t="str">
            <v/>
          </cell>
        </row>
        <row r="118526">
          <cell r="C118526">
            <v>265.66690099996049</v>
          </cell>
          <cell r="P118526" t="str">
            <v/>
          </cell>
        </row>
        <row r="118527">
          <cell r="C118527">
            <v>265.66690099996049</v>
          </cell>
          <cell r="P118527">
            <v>3.4099819367195399</v>
          </cell>
        </row>
        <row r="118528">
          <cell r="C118528">
            <v>265.6694369999459</v>
          </cell>
          <cell r="P118528" t="str">
            <v/>
          </cell>
        </row>
        <row r="118529">
          <cell r="C118529">
            <v>265.6694369999459</v>
          </cell>
          <cell r="P118529">
            <v>0.75952463922066704</v>
          </cell>
        </row>
        <row r="118530">
          <cell r="C118530">
            <v>265.67175500001758</v>
          </cell>
          <cell r="P118530">
            <v>3.4244206835279898</v>
          </cell>
        </row>
        <row r="118531">
          <cell r="C118531">
            <v>265.67175500001758</v>
          </cell>
          <cell r="P118531" t="str">
            <v/>
          </cell>
        </row>
        <row r="118532">
          <cell r="C118532">
            <v>265.67958999995608</v>
          </cell>
          <cell r="P118532">
            <v>0.76288295420866403</v>
          </cell>
        </row>
        <row r="118533">
          <cell r="C118533">
            <v>265.67958999995608</v>
          </cell>
          <cell r="P118533" t="str">
            <v/>
          </cell>
        </row>
        <row r="118534">
          <cell r="C118534">
            <v>265.68261699995492</v>
          </cell>
          <cell r="P118534">
            <v>3.4130316304701198</v>
          </cell>
        </row>
        <row r="118535">
          <cell r="C118535">
            <v>265.68261699995492</v>
          </cell>
          <cell r="P118535" t="str">
            <v/>
          </cell>
        </row>
        <row r="118536">
          <cell r="C118536">
            <v>265.68491900002118</v>
          </cell>
          <cell r="P118536">
            <v>0.76027462523683698</v>
          </cell>
        </row>
        <row r="118537">
          <cell r="C118537">
            <v>265.68491900002118</v>
          </cell>
          <cell r="P118537" t="str">
            <v/>
          </cell>
        </row>
        <row r="118538">
          <cell r="C118538">
            <v>265.68642099993303</v>
          </cell>
          <cell r="P118538">
            <v>3.4015611257901899</v>
          </cell>
        </row>
        <row r="118539">
          <cell r="C118539">
            <v>265.68642099993303</v>
          </cell>
          <cell r="P118539" t="str">
            <v/>
          </cell>
        </row>
        <row r="118540">
          <cell r="C118540">
            <v>265.69078599999193</v>
          </cell>
          <cell r="P118540">
            <v>0.76378887685719299</v>
          </cell>
        </row>
        <row r="118541">
          <cell r="C118541">
            <v>265.69078599999193</v>
          </cell>
          <cell r="P118541" t="str">
            <v/>
          </cell>
        </row>
        <row r="118542">
          <cell r="C118542">
            <v>265.69202399998903</v>
          </cell>
          <cell r="P118542">
            <v>3.4235768459070099</v>
          </cell>
        </row>
        <row r="118543">
          <cell r="C118543">
            <v>265.69202399998903</v>
          </cell>
          <cell r="P118543" t="str">
            <v/>
          </cell>
        </row>
        <row r="118544">
          <cell r="C118544">
            <v>265.69792499998584</v>
          </cell>
          <cell r="P118544" t="str">
            <v/>
          </cell>
        </row>
        <row r="118545">
          <cell r="C118545">
            <v>265.69792499998584</v>
          </cell>
          <cell r="P118545">
            <v>0.76021607822432802</v>
          </cell>
        </row>
        <row r="118546">
          <cell r="C118546">
            <v>265.70002200000454</v>
          </cell>
          <cell r="P118546" t="str">
            <v/>
          </cell>
        </row>
        <row r="118547">
          <cell r="C118547">
            <v>265.70002200000454</v>
          </cell>
          <cell r="P118547">
            <v>3.4131024408834398</v>
          </cell>
        </row>
        <row r="118548">
          <cell r="C118548">
            <v>265.70678499992937</v>
          </cell>
          <cell r="P118548">
            <v>0.75535247773983505</v>
          </cell>
        </row>
        <row r="118549">
          <cell r="C118549">
            <v>265.70678499992937</v>
          </cell>
          <cell r="P118549" t="str">
            <v/>
          </cell>
        </row>
        <row r="118550">
          <cell r="C118550">
            <v>265.70813799998723</v>
          </cell>
          <cell r="P118550" t="str">
            <v/>
          </cell>
        </row>
        <row r="118551">
          <cell r="C118551">
            <v>265.70813799998723</v>
          </cell>
          <cell r="P118551">
            <v>3.41927983724295</v>
          </cell>
        </row>
        <row r="118552">
          <cell r="C118552">
            <v>265.71390799898654</v>
          </cell>
          <cell r="P118552" t="str">
            <v/>
          </cell>
        </row>
        <row r="118553">
          <cell r="C118553">
            <v>265.71390799898654</v>
          </cell>
          <cell r="P118553">
            <v>0.75985541554800595</v>
          </cell>
        </row>
        <row r="118554">
          <cell r="C118554">
            <v>265.71606200002134</v>
          </cell>
          <cell r="P118554" t="str">
            <v/>
          </cell>
        </row>
        <row r="118555">
          <cell r="C118555">
            <v>265.71606200002134</v>
          </cell>
          <cell r="P118555">
            <v>3.3942865095992798</v>
          </cell>
        </row>
        <row r="118556">
          <cell r="C118556">
            <v>265.72244699997827</v>
          </cell>
          <cell r="P118556" t="str">
            <v/>
          </cell>
        </row>
        <row r="118557">
          <cell r="C118557">
            <v>265.72244699997827</v>
          </cell>
          <cell r="P118557">
            <v>0.75524614597101802</v>
          </cell>
        </row>
        <row r="118558">
          <cell r="C118558">
            <v>265.72456100001</v>
          </cell>
          <cell r="P118558" t="str">
            <v/>
          </cell>
        </row>
        <row r="118559">
          <cell r="C118559">
            <v>265.72456100001</v>
          </cell>
          <cell r="P118559">
            <v>3.4158453036648502</v>
          </cell>
        </row>
        <row r="118560">
          <cell r="C118560">
            <v>265.73001900000963</v>
          </cell>
          <cell r="P118560" t="str">
            <v/>
          </cell>
        </row>
        <row r="118561">
          <cell r="C118561">
            <v>265.73001900000963</v>
          </cell>
          <cell r="P118561">
            <v>0.76059771332468995</v>
          </cell>
        </row>
        <row r="118562">
          <cell r="C118562">
            <v>265.73197399999481</v>
          </cell>
          <cell r="P118562">
            <v>3.43497467227794</v>
          </cell>
        </row>
        <row r="118563">
          <cell r="C118563">
            <v>265.73197399999481</v>
          </cell>
          <cell r="P118563" t="str">
            <v/>
          </cell>
        </row>
        <row r="118564">
          <cell r="C118564">
            <v>265.73840499995276</v>
          </cell>
          <cell r="P118564">
            <v>0.75628437079458899</v>
          </cell>
        </row>
        <row r="118565">
          <cell r="C118565">
            <v>265.73840499995276</v>
          </cell>
          <cell r="P118565" t="str">
            <v/>
          </cell>
        </row>
        <row r="118566">
          <cell r="C118566">
            <v>265.74083199899178</v>
          </cell>
          <cell r="P118566">
            <v>3.3965794101831199</v>
          </cell>
        </row>
        <row r="118567">
          <cell r="C118567">
            <v>265.74083199899178</v>
          </cell>
          <cell r="P118567" t="str">
            <v/>
          </cell>
        </row>
        <row r="118568">
          <cell r="C118568">
            <v>265.74612599995453</v>
          </cell>
          <cell r="P118568" t="str">
            <v/>
          </cell>
        </row>
        <row r="118569">
          <cell r="C118569">
            <v>265.74612599995453</v>
          </cell>
          <cell r="P118569">
            <v>0.76271919204487304</v>
          </cell>
        </row>
        <row r="118570">
          <cell r="C118570">
            <v>265.74804699898232</v>
          </cell>
          <cell r="P118570">
            <v>3.4140624046968</v>
          </cell>
        </row>
        <row r="118571">
          <cell r="C118571">
            <v>265.74804699898232</v>
          </cell>
          <cell r="P118571" t="str">
            <v/>
          </cell>
        </row>
        <row r="118572">
          <cell r="C118572">
            <v>265.75406099995598</v>
          </cell>
          <cell r="P118572">
            <v>0.75264136716246999</v>
          </cell>
        </row>
        <row r="118573">
          <cell r="C118573">
            <v>265.75406099995598</v>
          </cell>
          <cell r="P118573" t="str">
            <v/>
          </cell>
        </row>
        <row r="118574">
          <cell r="C118574">
            <v>265.7564269999275</v>
          </cell>
          <cell r="P118574">
            <v>3.41167133907389</v>
          </cell>
        </row>
        <row r="118575">
          <cell r="C118575">
            <v>265.7564269999275</v>
          </cell>
          <cell r="P118575" t="str">
            <v/>
          </cell>
        </row>
        <row r="118576">
          <cell r="C118576">
            <v>265.76190699997824</v>
          </cell>
          <cell r="P118576">
            <v>0.75797901070889495</v>
          </cell>
        </row>
        <row r="118577">
          <cell r="C118577">
            <v>265.76190699997824</v>
          </cell>
          <cell r="P118577" t="str">
            <v/>
          </cell>
        </row>
        <row r="118578">
          <cell r="C118578">
            <v>265.76390999997966</v>
          </cell>
          <cell r="P118578" t="str">
            <v/>
          </cell>
        </row>
        <row r="118579">
          <cell r="C118579">
            <v>265.76390999997966</v>
          </cell>
          <cell r="P118579">
            <v>3.4328517709488802</v>
          </cell>
        </row>
        <row r="118580">
          <cell r="C118580">
            <v>265.77020299993455</v>
          </cell>
          <cell r="P118580" t="str">
            <v/>
          </cell>
        </row>
        <row r="118581">
          <cell r="C118581">
            <v>265.77020299993455</v>
          </cell>
          <cell r="P118581">
            <v>0.75468435122273503</v>
          </cell>
        </row>
        <row r="118582">
          <cell r="C118582">
            <v>265.77325799898244</v>
          </cell>
          <cell r="P118582" t="str">
            <v/>
          </cell>
        </row>
        <row r="118583">
          <cell r="C118583">
            <v>265.77325799898244</v>
          </cell>
          <cell r="P118583">
            <v>3.4065410645092098</v>
          </cell>
        </row>
        <row r="118584">
          <cell r="C118584">
            <v>265.77838099899236</v>
          </cell>
          <cell r="P118584">
            <v>0.75318960115065803</v>
          </cell>
        </row>
        <row r="118585">
          <cell r="C118585">
            <v>265.77838099899236</v>
          </cell>
          <cell r="P118585" t="str">
            <v/>
          </cell>
        </row>
        <row r="118586">
          <cell r="C118586">
            <v>265.7810199999949</v>
          </cell>
          <cell r="P118586">
            <v>3.4250349281497798</v>
          </cell>
        </row>
        <row r="118587">
          <cell r="C118587">
            <v>265.7810199999949</v>
          </cell>
          <cell r="P118587" t="str">
            <v/>
          </cell>
        </row>
        <row r="118588">
          <cell r="C118588">
            <v>265.78729699994437</v>
          </cell>
          <cell r="P118588" t="str">
            <v/>
          </cell>
        </row>
        <row r="118589">
          <cell r="C118589">
            <v>265.78729699994437</v>
          </cell>
          <cell r="P118589">
            <v>0.76023584070463601</v>
          </cell>
        </row>
        <row r="118590">
          <cell r="C118590">
            <v>265.79032399994321</v>
          </cell>
          <cell r="P118590">
            <v>3.43114178791319</v>
          </cell>
        </row>
        <row r="118591">
          <cell r="C118591">
            <v>265.79032399994321</v>
          </cell>
          <cell r="P118591" t="str">
            <v/>
          </cell>
        </row>
        <row r="118592">
          <cell r="C118592">
            <v>265.79426899994723</v>
          </cell>
          <cell r="P118592" t="str">
            <v/>
          </cell>
        </row>
        <row r="118593">
          <cell r="C118593">
            <v>265.79426899994723</v>
          </cell>
          <cell r="P118593">
            <v>0.755319545257647</v>
          </cell>
        </row>
        <row r="118594">
          <cell r="C118594">
            <v>265.79612399998587</v>
          </cell>
          <cell r="P118594">
            <v>3.4263459653545798</v>
          </cell>
        </row>
        <row r="118595">
          <cell r="C118595">
            <v>265.79612399998587</v>
          </cell>
          <cell r="P118595" t="str">
            <v/>
          </cell>
        </row>
        <row r="118596">
          <cell r="C118596">
            <v>265.80197099898942</v>
          </cell>
          <cell r="P118596">
            <v>0.76097348950106103</v>
          </cell>
        </row>
        <row r="118597">
          <cell r="C118597">
            <v>265.80197099898942</v>
          </cell>
          <cell r="P118597" t="str">
            <v/>
          </cell>
        </row>
        <row r="118598">
          <cell r="C118598">
            <v>265.80404900002759</v>
          </cell>
          <cell r="P118598" t="str">
            <v/>
          </cell>
        </row>
        <row r="118599">
          <cell r="C118599">
            <v>265.80404900002759</v>
          </cell>
          <cell r="P118599">
            <v>3.4202095549104699</v>
          </cell>
        </row>
        <row r="118600">
          <cell r="C118600">
            <v>265.81139299995266</v>
          </cell>
          <cell r="P118600">
            <v>0.76027063910616199</v>
          </cell>
        </row>
        <row r="118601">
          <cell r="C118601">
            <v>265.81139299995266</v>
          </cell>
          <cell r="P118601" t="str">
            <v/>
          </cell>
        </row>
        <row r="118602">
          <cell r="C118602">
            <v>265.81194499996491</v>
          </cell>
          <cell r="P118602">
            <v>3.4100098656486</v>
          </cell>
        </row>
        <row r="118603">
          <cell r="C118603">
            <v>265.81194499996491</v>
          </cell>
          <cell r="P118603" t="str">
            <v/>
          </cell>
        </row>
        <row r="118604">
          <cell r="C118604">
            <v>265.8177920000162</v>
          </cell>
          <cell r="P118604" t="str">
            <v/>
          </cell>
        </row>
        <row r="118605">
          <cell r="C118605">
            <v>265.8177920000162</v>
          </cell>
          <cell r="P118605">
            <v>0.76533493750873705</v>
          </cell>
        </row>
        <row r="118606">
          <cell r="C118606">
            <v>265.82003399997484</v>
          </cell>
          <cell r="P118606" t="str">
            <v/>
          </cell>
        </row>
        <row r="118607">
          <cell r="C118607">
            <v>265.82003399997484</v>
          </cell>
          <cell r="P118607">
            <v>3.4064313025052102</v>
          </cell>
        </row>
        <row r="118608">
          <cell r="C118608">
            <v>265.82678899995517</v>
          </cell>
          <cell r="P118608" t="str">
            <v/>
          </cell>
        </row>
        <row r="118609">
          <cell r="C118609">
            <v>265.82678899995517</v>
          </cell>
          <cell r="P118609">
            <v>0.76049997638858302</v>
          </cell>
        </row>
        <row r="118610">
          <cell r="C118610">
            <v>265.82801699999254</v>
          </cell>
          <cell r="P118610" t="str">
            <v/>
          </cell>
        </row>
        <row r="118611">
          <cell r="C118611">
            <v>265.82801699999254</v>
          </cell>
          <cell r="P118611">
            <v>3.4462489809674599</v>
          </cell>
        </row>
        <row r="118612">
          <cell r="C118612">
            <v>265.83391699998174</v>
          </cell>
          <cell r="P118612" t="str">
            <v/>
          </cell>
        </row>
        <row r="118613">
          <cell r="C118613">
            <v>265.83391699998174</v>
          </cell>
          <cell r="P118613">
            <v>0.76436059904003695</v>
          </cell>
        </row>
        <row r="118614">
          <cell r="C118614">
            <v>265.83603399898857</v>
          </cell>
          <cell r="P118614" t="str">
            <v/>
          </cell>
        </row>
        <row r="118615">
          <cell r="C118615">
            <v>265.83603399898857</v>
          </cell>
          <cell r="P118615">
            <v>3.4634350545642798</v>
          </cell>
        </row>
        <row r="118616">
          <cell r="C118616">
            <v>265.84312299999874</v>
          </cell>
          <cell r="P118616">
            <v>0.76294234506157499</v>
          </cell>
        </row>
        <row r="118617">
          <cell r="C118617">
            <v>265.84312299999874</v>
          </cell>
          <cell r="P118617" t="str">
            <v/>
          </cell>
        </row>
        <row r="118618">
          <cell r="C118618">
            <v>265.84399999899324</v>
          </cell>
          <cell r="P118618">
            <v>3.4204616143622202</v>
          </cell>
        </row>
        <row r="118619">
          <cell r="C118619">
            <v>265.84399999899324</v>
          </cell>
          <cell r="P118619" t="str">
            <v/>
          </cell>
        </row>
        <row r="118620">
          <cell r="C118620">
            <v>265.85202400002163</v>
          </cell>
          <cell r="P118620">
            <v>3.4076734245976499</v>
          </cell>
        </row>
        <row r="118621">
          <cell r="C118621">
            <v>265.85202400002163</v>
          </cell>
          <cell r="P118621" t="str">
            <v/>
          </cell>
        </row>
        <row r="118622">
          <cell r="C118622">
            <v>265.85903399996459</v>
          </cell>
          <cell r="P118622" t="str">
            <v/>
          </cell>
        </row>
        <row r="118623">
          <cell r="C118623">
            <v>265.85903399996459</v>
          </cell>
          <cell r="P118623">
            <v>0.76186708412964999</v>
          </cell>
        </row>
        <row r="118624">
          <cell r="C118624">
            <v>265.86458399996627</v>
          </cell>
          <cell r="P118624">
            <v>3.4377979242668499</v>
          </cell>
        </row>
        <row r="118625">
          <cell r="C118625">
            <v>265.86458399996627</v>
          </cell>
          <cell r="P118625" t="str">
            <v/>
          </cell>
        </row>
        <row r="118626">
          <cell r="C118626">
            <v>265.86616799898911</v>
          </cell>
          <cell r="P118626">
            <v>0.76262493786595698</v>
          </cell>
        </row>
        <row r="118627">
          <cell r="C118627">
            <v>265.86616799898911</v>
          </cell>
          <cell r="P118627" t="str">
            <v/>
          </cell>
        </row>
        <row r="118628">
          <cell r="C118628">
            <v>265.86931300000288</v>
          </cell>
          <cell r="P118628" t="str">
            <v/>
          </cell>
        </row>
        <row r="118629">
          <cell r="C118629">
            <v>265.86931300000288</v>
          </cell>
          <cell r="P118629">
            <v>3.4477481749984902</v>
          </cell>
        </row>
        <row r="118630">
          <cell r="C118630">
            <v>265.87823999999091</v>
          </cell>
          <cell r="P118630" t="str">
            <v/>
          </cell>
        </row>
        <row r="118631">
          <cell r="C118631">
            <v>265.87823999999091</v>
          </cell>
          <cell r="P118631">
            <v>0.76619005619236202</v>
          </cell>
        </row>
        <row r="118632">
          <cell r="C118632">
            <v>265.88001899898518</v>
          </cell>
          <cell r="P118632" t="str">
            <v/>
          </cell>
        </row>
        <row r="118633">
          <cell r="C118633">
            <v>265.88001899898518</v>
          </cell>
          <cell r="P118633">
            <v>3.4244983829047602</v>
          </cell>
        </row>
        <row r="118634">
          <cell r="C118634">
            <v>265.88306000002194</v>
          </cell>
          <cell r="P118634" t="str">
            <v/>
          </cell>
        </row>
        <row r="118635">
          <cell r="C118635">
            <v>265.88306000002194</v>
          </cell>
          <cell r="P118635">
            <v>0.76613675527854896</v>
          </cell>
        </row>
        <row r="118636">
          <cell r="C118636">
            <v>265.88550899992697</v>
          </cell>
          <cell r="P118636">
            <v>3.45217993868618</v>
          </cell>
        </row>
        <row r="118637">
          <cell r="C118637">
            <v>265.88550899992697</v>
          </cell>
          <cell r="P118637" t="str">
            <v/>
          </cell>
        </row>
        <row r="118638">
          <cell r="C118638">
            <v>265.89418900001328</v>
          </cell>
          <cell r="P118638" t="str">
            <v/>
          </cell>
        </row>
        <row r="118639">
          <cell r="C118639">
            <v>265.89418900001328</v>
          </cell>
          <cell r="P118639">
            <v>3.4135175927026502</v>
          </cell>
        </row>
        <row r="118640">
          <cell r="C118640">
            <v>265.89442199899349</v>
          </cell>
          <cell r="P118640">
            <v>0.76634440107009905</v>
          </cell>
        </row>
        <row r="118641">
          <cell r="C118641">
            <v>265.89442199899349</v>
          </cell>
          <cell r="P118641" t="str">
            <v/>
          </cell>
        </row>
        <row r="118642">
          <cell r="C118642">
            <v>265.89838999998756</v>
          </cell>
          <cell r="P118642">
            <v>0.76794525823969695</v>
          </cell>
        </row>
        <row r="118643">
          <cell r="C118643">
            <v>265.89838999998756</v>
          </cell>
          <cell r="P118643" t="str">
            <v/>
          </cell>
        </row>
        <row r="118644">
          <cell r="C118644">
            <v>265.90586599998642</v>
          </cell>
          <cell r="P118644" t="str">
            <v/>
          </cell>
        </row>
        <row r="118645">
          <cell r="C118645">
            <v>265.90586599998642</v>
          </cell>
          <cell r="P118645">
            <v>3.46355005692189</v>
          </cell>
        </row>
        <row r="118646">
          <cell r="C118646">
            <v>265.90660799993202</v>
          </cell>
          <cell r="P118646">
            <v>0.76768912168389702</v>
          </cell>
        </row>
        <row r="118647">
          <cell r="C118647">
            <v>265.90660799993202</v>
          </cell>
          <cell r="P118647" t="str">
            <v/>
          </cell>
        </row>
        <row r="118648">
          <cell r="C118648">
            <v>265.91057399997953</v>
          </cell>
          <cell r="P118648" t="str">
            <v/>
          </cell>
        </row>
        <row r="118649">
          <cell r="C118649">
            <v>265.91057399997953</v>
          </cell>
          <cell r="P118649">
            <v>3.4437584754263302</v>
          </cell>
        </row>
        <row r="118650">
          <cell r="C118650">
            <v>265.91482099995483</v>
          </cell>
          <cell r="P118650">
            <v>0.76695676199914298</v>
          </cell>
        </row>
        <row r="118651">
          <cell r="C118651">
            <v>265.91482099995483</v>
          </cell>
          <cell r="P118651" t="str">
            <v/>
          </cell>
        </row>
        <row r="118652">
          <cell r="C118652">
            <v>265.92327399994247</v>
          </cell>
          <cell r="P118652" t="str">
            <v/>
          </cell>
        </row>
        <row r="118653">
          <cell r="C118653">
            <v>265.92327399994247</v>
          </cell>
          <cell r="P118653">
            <v>0.76865122019219601</v>
          </cell>
        </row>
        <row r="118654">
          <cell r="C118654">
            <v>265.92489599995315</v>
          </cell>
          <cell r="P118654">
            <v>3.44640596760757</v>
          </cell>
        </row>
        <row r="118655">
          <cell r="C118655">
            <v>265.92489599995315</v>
          </cell>
          <cell r="P118655" t="str">
            <v/>
          </cell>
        </row>
        <row r="118656">
          <cell r="C118656">
            <v>265.93047099898104</v>
          </cell>
          <cell r="P118656" t="str">
            <v/>
          </cell>
        </row>
        <row r="118657">
          <cell r="C118657">
            <v>265.93047099898104</v>
          </cell>
          <cell r="P118657">
            <v>3.4311924793575002</v>
          </cell>
        </row>
        <row r="118658">
          <cell r="C118658">
            <v>265.93243799998891</v>
          </cell>
          <cell r="P118658">
            <v>0.76979055618869796</v>
          </cell>
        </row>
        <row r="118659">
          <cell r="C118659">
            <v>265.93243799998891</v>
          </cell>
          <cell r="P118659" t="str">
            <v/>
          </cell>
        </row>
        <row r="118660">
          <cell r="C118660">
            <v>265.93850299995393</v>
          </cell>
          <cell r="P118660">
            <v>0.76854548929419997</v>
          </cell>
        </row>
        <row r="118661">
          <cell r="C118661">
            <v>265.93850299995393</v>
          </cell>
          <cell r="P118661" t="str">
            <v/>
          </cell>
        </row>
        <row r="118662">
          <cell r="C118662">
            <v>265.94191699998919</v>
          </cell>
          <cell r="P118662">
            <v>3.4371115098162099</v>
          </cell>
        </row>
        <row r="118663">
          <cell r="C118663">
            <v>265.94191699998919</v>
          </cell>
          <cell r="P118663" t="str">
            <v/>
          </cell>
        </row>
        <row r="118664">
          <cell r="C118664">
            <v>265.94498899998143</v>
          </cell>
          <cell r="P118664">
            <v>3.4402334587265999</v>
          </cell>
        </row>
        <row r="118665">
          <cell r="C118665">
            <v>265.94498899998143</v>
          </cell>
          <cell r="P118665" t="str">
            <v/>
          </cell>
        </row>
        <row r="118666">
          <cell r="C118666">
            <v>265.94605499994941</v>
          </cell>
          <cell r="P118666">
            <v>0.76865184494844097</v>
          </cell>
        </row>
        <row r="118667">
          <cell r="C118667">
            <v>265.94605499994941</v>
          </cell>
          <cell r="P118667" t="str">
            <v/>
          </cell>
        </row>
        <row r="118668">
          <cell r="C118668">
            <v>265.95191900001373</v>
          </cell>
          <cell r="P118668" t="str">
            <v/>
          </cell>
        </row>
        <row r="118669">
          <cell r="C118669">
            <v>265.95191900001373</v>
          </cell>
          <cell r="P118669">
            <v>3.4295026495376999</v>
          </cell>
        </row>
        <row r="118670">
          <cell r="C118670">
            <v>265.9609669999918</v>
          </cell>
          <cell r="P118670" t="str">
            <v/>
          </cell>
        </row>
        <row r="118671">
          <cell r="C118671">
            <v>265.9609669999918</v>
          </cell>
          <cell r="P118671">
            <v>0.76867586704100199</v>
          </cell>
        </row>
        <row r="118672">
          <cell r="C118672">
            <v>265.96106200001668</v>
          </cell>
          <cell r="P118672">
            <v>3.4226678590907502</v>
          </cell>
        </row>
        <row r="118673">
          <cell r="C118673">
            <v>265.96106200001668</v>
          </cell>
          <cell r="P118673" t="str">
            <v/>
          </cell>
        </row>
        <row r="118674">
          <cell r="C118674">
            <v>265.96448299998883</v>
          </cell>
          <cell r="P118674" t="str">
            <v/>
          </cell>
        </row>
        <row r="118675">
          <cell r="C118675">
            <v>265.96448299998883</v>
          </cell>
          <cell r="P118675">
            <v>0.76873175919055603</v>
          </cell>
        </row>
        <row r="118676">
          <cell r="C118676">
            <v>265.96851499995682</v>
          </cell>
          <cell r="P118676">
            <v>3.4419649447088401</v>
          </cell>
        </row>
        <row r="118677">
          <cell r="C118677">
            <v>265.96851499995682</v>
          </cell>
          <cell r="P118677" t="str">
            <v/>
          </cell>
        </row>
        <row r="118678">
          <cell r="C118678">
            <v>265.97515999898314</v>
          </cell>
          <cell r="P118678">
            <v>0.77110214276050204</v>
          </cell>
        </row>
        <row r="118679">
          <cell r="C118679">
            <v>265.97515999898314</v>
          </cell>
          <cell r="P118679" t="str">
            <v/>
          </cell>
        </row>
        <row r="118680">
          <cell r="C118680">
            <v>265.97791699995287</v>
          </cell>
          <cell r="P118680" t="str">
            <v/>
          </cell>
        </row>
        <row r="118681">
          <cell r="C118681">
            <v>265.97791699995287</v>
          </cell>
          <cell r="P118681">
            <v>3.41661106801965</v>
          </cell>
        </row>
        <row r="118682">
          <cell r="C118682">
            <v>265.98046499898192</v>
          </cell>
          <cell r="P118682" t="str">
            <v/>
          </cell>
        </row>
        <row r="118683">
          <cell r="C118683">
            <v>265.98046499898192</v>
          </cell>
          <cell r="P118683">
            <v>0.77222252386768997</v>
          </cell>
        </row>
        <row r="118684">
          <cell r="C118684">
            <v>265.98410599993076</v>
          </cell>
          <cell r="P118684">
            <v>3.4217784361631298</v>
          </cell>
        </row>
        <row r="118685">
          <cell r="C118685">
            <v>265.98410599993076</v>
          </cell>
          <cell r="P118685" t="str">
            <v/>
          </cell>
        </row>
        <row r="118686">
          <cell r="C118686">
            <v>265.99117900000419</v>
          </cell>
          <cell r="P118686">
            <v>0.76843553468432302</v>
          </cell>
        </row>
        <row r="118687">
          <cell r="C118687">
            <v>265.99117900000419</v>
          </cell>
          <cell r="P118687" t="str">
            <v/>
          </cell>
        </row>
        <row r="118688">
          <cell r="C118688">
            <v>265.99461399996653</v>
          </cell>
          <cell r="P118688" t="str">
            <v/>
          </cell>
        </row>
        <row r="118689">
          <cell r="C118689">
            <v>265.99461399996653</v>
          </cell>
          <cell r="P118689">
            <v>3.4407312725016999</v>
          </cell>
        </row>
        <row r="118690">
          <cell r="C118690">
            <v>265.99554199993145</v>
          </cell>
          <cell r="P118690">
            <v>0.77162872552210504</v>
          </cell>
        </row>
        <row r="118691">
          <cell r="C118691">
            <v>265.99554199993145</v>
          </cell>
          <cell r="P118691" t="str">
            <v/>
          </cell>
        </row>
        <row r="118692">
          <cell r="C118692">
            <v>266.00034799997229</v>
          </cell>
          <cell r="P118692" t="str">
            <v/>
          </cell>
        </row>
        <row r="118693">
          <cell r="C118693">
            <v>266.00034799997229</v>
          </cell>
          <cell r="P118693">
            <v>3.4576435143457198</v>
          </cell>
        </row>
        <row r="118694">
          <cell r="C118694">
            <v>266.00201199995354</v>
          </cell>
          <cell r="P118694">
            <v>0.76865125397629697</v>
          </cell>
        </row>
        <row r="118695">
          <cell r="C118695">
            <v>266.00201199995354</v>
          </cell>
          <cell r="P118695" t="str">
            <v/>
          </cell>
        </row>
        <row r="118696">
          <cell r="C118696">
            <v>266.00928699993528</v>
          </cell>
          <cell r="P118696">
            <v>3.4476702186294799</v>
          </cell>
        </row>
        <row r="118697">
          <cell r="C118697">
            <v>266.00928699993528</v>
          </cell>
          <cell r="P118697" t="str">
            <v/>
          </cell>
        </row>
        <row r="118698">
          <cell r="C118698">
            <v>266.01105500000995</v>
          </cell>
          <cell r="P118698">
            <v>0.76742574011741005</v>
          </cell>
        </row>
        <row r="118699">
          <cell r="C118699">
            <v>266.01105500000995</v>
          </cell>
          <cell r="P118699" t="str">
            <v/>
          </cell>
        </row>
        <row r="118700">
          <cell r="C118700">
            <v>266.01597299997229</v>
          </cell>
          <cell r="P118700">
            <v>3.4362323581044598</v>
          </cell>
        </row>
        <row r="118701">
          <cell r="C118701">
            <v>266.01597299997229</v>
          </cell>
          <cell r="P118701" t="str">
            <v/>
          </cell>
        </row>
        <row r="118702">
          <cell r="C118702">
            <v>266.01791299995966</v>
          </cell>
          <cell r="P118702">
            <v>0.76773785031942199</v>
          </cell>
        </row>
        <row r="118703">
          <cell r="C118703">
            <v>266.01791299995966</v>
          </cell>
          <cell r="P118703" t="str">
            <v/>
          </cell>
        </row>
        <row r="118704">
          <cell r="C118704">
            <v>266.0242089999374</v>
          </cell>
          <cell r="P118704">
            <v>3.4408030549595701</v>
          </cell>
        </row>
        <row r="118705">
          <cell r="C118705">
            <v>266.0242089999374</v>
          </cell>
          <cell r="P118705" t="str">
            <v/>
          </cell>
        </row>
        <row r="118706">
          <cell r="C118706">
            <v>266.02591700002085</v>
          </cell>
          <cell r="P118706">
            <v>0.77174248502252896</v>
          </cell>
        </row>
        <row r="118707">
          <cell r="C118707">
            <v>266.02591700002085</v>
          </cell>
          <cell r="P118707" t="str">
            <v/>
          </cell>
        </row>
        <row r="118708">
          <cell r="C118708">
            <v>266.03192600002512</v>
          </cell>
          <cell r="P118708" t="str">
            <v/>
          </cell>
        </row>
        <row r="118709">
          <cell r="C118709">
            <v>266.03192600002512</v>
          </cell>
          <cell r="P118709">
            <v>3.4376153876476598</v>
          </cell>
        </row>
        <row r="118710">
          <cell r="C118710">
            <v>266.03389299998526</v>
          </cell>
          <cell r="P118710">
            <v>0.77519890856891605</v>
          </cell>
        </row>
        <row r="118711">
          <cell r="C118711">
            <v>266.03389299998526</v>
          </cell>
          <cell r="P118711" t="str">
            <v/>
          </cell>
        </row>
        <row r="118712">
          <cell r="C118712">
            <v>266.04096599994227</v>
          </cell>
          <cell r="P118712">
            <v>3.4405408239872899</v>
          </cell>
        </row>
        <row r="118713">
          <cell r="C118713">
            <v>266.04096599994227</v>
          </cell>
          <cell r="P118713" t="str">
            <v/>
          </cell>
        </row>
        <row r="118714">
          <cell r="C118714">
            <v>266.04255599994212</v>
          </cell>
          <cell r="P118714" t="str">
            <v/>
          </cell>
        </row>
        <row r="118715">
          <cell r="C118715">
            <v>266.04255599994212</v>
          </cell>
          <cell r="P118715">
            <v>0.77622600960105304</v>
          </cell>
        </row>
        <row r="118716">
          <cell r="C118716">
            <v>266.04897699994035</v>
          </cell>
          <cell r="P118716" t="str">
            <v/>
          </cell>
        </row>
        <row r="118717">
          <cell r="C118717">
            <v>266.04897699994035</v>
          </cell>
          <cell r="P118717">
            <v>3.4198627556469399</v>
          </cell>
        </row>
        <row r="118718">
          <cell r="C118718">
            <v>266.05168799997773</v>
          </cell>
          <cell r="P118718" t="str">
            <v/>
          </cell>
        </row>
        <row r="118719">
          <cell r="C118719">
            <v>266.05168799997773</v>
          </cell>
          <cell r="P118719">
            <v>0.776317892543407</v>
          </cell>
        </row>
        <row r="118720">
          <cell r="C118720">
            <v>266.06044999998994</v>
          </cell>
          <cell r="P118720" t="str">
            <v/>
          </cell>
        </row>
        <row r="118721">
          <cell r="C118721">
            <v>266.06044999998994</v>
          </cell>
          <cell r="P118721">
            <v>0.77650377405632398</v>
          </cell>
        </row>
        <row r="118722">
          <cell r="C118722">
            <v>266.06114399898797</v>
          </cell>
          <cell r="P118722" t="str">
            <v/>
          </cell>
        </row>
        <row r="118723">
          <cell r="C118723">
            <v>266.06114399898797</v>
          </cell>
          <cell r="P118723">
            <v>3.4317802080819799</v>
          </cell>
        </row>
        <row r="118724">
          <cell r="C118724">
            <v>266.06551500002388</v>
          </cell>
          <cell r="P118724" t="str">
            <v/>
          </cell>
        </row>
        <row r="118725">
          <cell r="C118725">
            <v>266.06551500002388</v>
          </cell>
          <cell r="P118725">
            <v>3.4376903339432898</v>
          </cell>
        </row>
        <row r="118726">
          <cell r="C118726">
            <v>266.07386999996379</v>
          </cell>
          <cell r="P118726" t="str">
            <v/>
          </cell>
        </row>
        <row r="118727">
          <cell r="C118727">
            <v>266.07386999996379</v>
          </cell>
          <cell r="P118727">
            <v>3.4153330564138602</v>
          </cell>
        </row>
        <row r="118728">
          <cell r="C118728">
            <v>266.07409200002439</v>
          </cell>
          <cell r="P118728">
            <v>0.77121668590167203</v>
          </cell>
        </row>
        <row r="118729">
          <cell r="C118729">
            <v>266.07409200002439</v>
          </cell>
          <cell r="P118729" t="str">
            <v/>
          </cell>
        </row>
        <row r="118730">
          <cell r="C118730">
            <v>266.07850800000597</v>
          </cell>
          <cell r="P118730" t="str">
            <v/>
          </cell>
        </row>
        <row r="118731">
          <cell r="C118731">
            <v>266.07850800000597</v>
          </cell>
          <cell r="P118731">
            <v>0.77443148323950195</v>
          </cell>
        </row>
        <row r="118732">
          <cell r="C118732">
            <v>266.08176099997945</v>
          </cell>
          <cell r="P118732">
            <v>3.4342257598375099</v>
          </cell>
        </row>
        <row r="118733">
          <cell r="C118733">
            <v>266.08176099997945</v>
          </cell>
          <cell r="P118733" t="str">
            <v/>
          </cell>
        </row>
        <row r="118734">
          <cell r="C118734">
            <v>266.0886729999911</v>
          </cell>
          <cell r="P118734" t="str">
            <v/>
          </cell>
        </row>
        <row r="118735">
          <cell r="C118735">
            <v>266.0886729999911</v>
          </cell>
          <cell r="P118735">
            <v>3.4083462981034498</v>
          </cell>
        </row>
        <row r="118736">
          <cell r="C118736">
            <v>266.09007099899463</v>
          </cell>
          <cell r="P118736" t="str">
            <v/>
          </cell>
        </row>
        <row r="118737">
          <cell r="C118737">
            <v>266.09007099899463</v>
          </cell>
          <cell r="P118737">
            <v>0.77378086606121099</v>
          </cell>
        </row>
        <row r="118738">
          <cell r="C118738">
            <v>266.09457900002599</v>
          </cell>
          <cell r="P118738" t="str">
            <v/>
          </cell>
        </row>
        <row r="118739">
          <cell r="C118739">
            <v>266.09457900002599</v>
          </cell>
          <cell r="P118739">
            <v>0.77239345593415298</v>
          </cell>
        </row>
        <row r="118740">
          <cell r="C118740">
            <v>266.09598999994341</v>
          </cell>
          <cell r="P118740">
            <v>3.4179780116120901</v>
          </cell>
        </row>
        <row r="118741">
          <cell r="C118741">
            <v>266.09598999994341</v>
          </cell>
          <cell r="P118741" t="str">
            <v/>
          </cell>
        </row>
        <row r="118742">
          <cell r="C118742">
            <v>266.09822599997278</v>
          </cell>
          <cell r="P118742" t="str">
            <v/>
          </cell>
        </row>
        <row r="118743">
          <cell r="C118743">
            <v>266.09822599997278</v>
          </cell>
          <cell r="P118743">
            <v>0.77474697521170199</v>
          </cell>
        </row>
        <row r="118744">
          <cell r="C118744">
            <v>266.10408800002187</v>
          </cell>
          <cell r="P118744">
            <v>3.4327249550513099</v>
          </cell>
        </row>
        <row r="118745">
          <cell r="C118745">
            <v>266.10408800002187</v>
          </cell>
          <cell r="P118745" t="str">
            <v/>
          </cell>
        </row>
        <row r="118746">
          <cell r="C118746">
            <v>266.11001099995337</v>
          </cell>
          <cell r="P118746">
            <v>0.77896085882376398</v>
          </cell>
        </row>
        <row r="118747">
          <cell r="C118747">
            <v>266.11001099995337</v>
          </cell>
          <cell r="P118747" t="str">
            <v/>
          </cell>
        </row>
        <row r="118748">
          <cell r="C118748">
            <v>266.11204899998847</v>
          </cell>
          <cell r="P118748">
            <v>3.4256796702185799</v>
          </cell>
        </row>
        <row r="118749">
          <cell r="C118749">
            <v>266.11204899998847</v>
          </cell>
          <cell r="P118749" t="str">
            <v/>
          </cell>
        </row>
        <row r="118750">
          <cell r="C118750">
            <v>266.11798600002658</v>
          </cell>
          <cell r="P118750" t="str">
            <v/>
          </cell>
        </row>
        <row r="118751">
          <cell r="C118751">
            <v>266.11798600002658</v>
          </cell>
          <cell r="P118751">
            <v>0.77532818353877098</v>
          </cell>
        </row>
        <row r="118752">
          <cell r="C118752">
            <v>266.12604999996256</v>
          </cell>
          <cell r="P118752" t="str">
            <v/>
          </cell>
        </row>
        <row r="118753">
          <cell r="C118753">
            <v>266.12604999996256</v>
          </cell>
          <cell r="P118753">
            <v>3.4295992600287102</v>
          </cell>
        </row>
        <row r="118754">
          <cell r="C118754">
            <v>266.12725899997167</v>
          </cell>
          <cell r="P118754">
            <v>0.77879315664795401</v>
          </cell>
        </row>
        <row r="118755">
          <cell r="C118755">
            <v>266.12725899997167</v>
          </cell>
          <cell r="P118755" t="str">
            <v/>
          </cell>
        </row>
        <row r="118756">
          <cell r="C118756">
            <v>266.13026200002059</v>
          </cell>
          <cell r="P118756">
            <v>3.4295881525946101</v>
          </cell>
        </row>
        <row r="118757">
          <cell r="C118757">
            <v>266.13026200002059</v>
          </cell>
          <cell r="P118757" t="str">
            <v/>
          </cell>
        </row>
        <row r="118758">
          <cell r="C118758">
            <v>266.13503999996465</v>
          </cell>
          <cell r="P118758" t="str">
            <v/>
          </cell>
        </row>
        <row r="118759">
          <cell r="C118759">
            <v>266.13503999996465</v>
          </cell>
          <cell r="P118759">
            <v>0.77159230581627603</v>
          </cell>
        </row>
        <row r="118760">
          <cell r="C118760">
            <v>266.14257899997756</v>
          </cell>
          <cell r="P118760" t="str">
            <v/>
          </cell>
        </row>
        <row r="118761">
          <cell r="C118761">
            <v>266.14257899997756</v>
          </cell>
          <cell r="P118761">
            <v>3.4043227983747899</v>
          </cell>
        </row>
        <row r="118762">
          <cell r="C118762">
            <v>266.14472500002012</v>
          </cell>
          <cell r="P118762" t="str">
            <v/>
          </cell>
        </row>
        <row r="118763">
          <cell r="C118763">
            <v>266.14472500002012</v>
          </cell>
          <cell r="P118763">
            <v>0.76172277472653904</v>
          </cell>
        </row>
        <row r="118764">
          <cell r="C118764">
            <v>266.1469250000082</v>
          </cell>
          <cell r="P118764" t="str">
            <v/>
          </cell>
        </row>
        <row r="118765">
          <cell r="C118765">
            <v>266.1469250000082</v>
          </cell>
          <cell r="P118765">
            <v>3.3869732725062498</v>
          </cell>
        </row>
        <row r="118766">
          <cell r="C118766">
            <v>266.15014099993277</v>
          </cell>
          <cell r="P118766">
            <v>0.769243396089202</v>
          </cell>
        </row>
        <row r="118767">
          <cell r="C118767">
            <v>266.15014099993277</v>
          </cell>
          <cell r="P118767" t="str">
            <v/>
          </cell>
        </row>
        <row r="118768">
          <cell r="C118768">
            <v>266.15197899995837</v>
          </cell>
          <cell r="P118768">
            <v>3.4670634225100798</v>
          </cell>
        </row>
        <row r="118769">
          <cell r="C118769">
            <v>266.15197899995837</v>
          </cell>
          <cell r="P118769" t="str">
            <v/>
          </cell>
        </row>
        <row r="118770">
          <cell r="C118770">
            <v>266.15815599996131</v>
          </cell>
          <cell r="P118770" t="str">
            <v/>
          </cell>
        </row>
        <row r="118771">
          <cell r="C118771">
            <v>266.15815599996131</v>
          </cell>
          <cell r="P118771">
            <v>0.774965251474246</v>
          </cell>
        </row>
        <row r="118772">
          <cell r="C118772">
            <v>266.16004999994766</v>
          </cell>
          <cell r="P118772">
            <v>3.4491562998386298</v>
          </cell>
        </row>
        <row r="118773">
          <cell r="C118773">
            <v>266.16004999994766</v>
          </cell>
          <cell r="P118773" t="str">
            <v/>
          </cell>
        </row>
        <row r="118774">
          <cell r="C118774">
            <v>266.16594299999997</v>
          </cell>
          <cell r="P118774">
            <v>0.77726460558584498</v>
          </cell>
        </row>
        <row r="118775">
          <cell r="C118775">
            <v>266.16594299999997</v>
          </cell>
          <cell r="P118775" t="str">
            <v/>
          </cell>
        </row>
        <row r="118776">
          <cell r="C118776">
            <v>266.16804000001866</v>
          </cell>
          <cell r="P118776" t="str">
            <v/>
          </cell>
        </row>
        <row r="118777">
          <cell r="C118777">
            <v>266.16804000001866</v>
          </cell>
          <cell r="P118777">
            <v>3.4274917470054298</v>
          </cell>
        </row>
        <row r="118778">
          <cell r="C118778">
            <v>266.17545199999586</v>
          </cell>
          <cell r="P118778" t="str">
            <v/>
          </cell>
        </row>
        <row r="118779">
          <cell r="C118779">
            <v>266.17545199999586</v>
          </cell>
          <cell r="P118779">
            <v>0.77184295676314196</v>
          </cell>
        </row>
        <row r="118780">
          <cell r="C118780">
            <v>266.17641700000968</v>
          </cell>
          <cell r="P118780" t="str">
            <v/>
          </cell>
        </row>
        <row r="118781">
          <cell r="C118781">
            <v>266.17641700000968</v>
          </cell>
          <cell r="P118781">
            <v>3.4538269703320701</v>
          </cell>
        </row>
        <row r="118782">
          <cell r="C118782">
            <v>266.18397399992682</v>
          </cell>
          <cell r="P118782">
            <v>0.77044694565120397</v>
          </cell>
        </row>
        <row r="118783">
          <cell r="C118783">
            <v>266.18397399992682</v>
          </cell>
          <cell r="P118783" t="str">
            <v/>
          </cell>
        </row>
        <row r="118784">
          <cell r="C118784">
            <v>266.18446599994786</v>
          </cell>
          <cell r="P118784" t="str">
            <v/>
          </cell>
        </row>
        <row r="118785">
          <cell r="C118785">
            <v>266.18446599994786</v>
          </cell>
          <cell r="P118785">
            <v>3.4287650427090601</v>
          </cell>
        </row>
        <row r="118786">
          <cell r="C118786">
            <v>266.19006699998863</v>
          </cell>
          <cell r="P118786" t="str">
            <v/>
          </cell>
        </row>
        <row r="118787">
          <cell r="C118787">
            <v>266.19006699998863</v>
          </cell>
          <cell r="P118787">
            <v>0.77343878112814202</v>
          </cell>
        </row>
        <row r="118788">
          <cell r="C118788">
            <v>266.19241699995473</v>
          </cell>
          <cell r="P118788" t="str">
            <v/>
          </cell>
        </row>
        <row r="118789">
          <cell r="C118789">
            <v>266.19241699995473</v>
          </cell>
          <cell r="P118789">
            <v>3.4597613566780598</v>
          </cell>
        </row>
        <row r="118790">
          <cell r="C118790">
            <v>266.19787899998482</v>
          </cell>
          <cell r="P118790" t="str">
            <v/>
          </cell>
        </row>
        <row r="118791">
          <cell r="C118791">
            <v>266.19787899998482</v>
          </cell>
          <cell r="P118791">
            <v>0.77324866928866198</v>
          </cell>
        </row>
        <row r="118792">
          <cell r="C118792">
            <v>266.19990200002212</v>
          </cell>
          <cell r="P118792">
            <v>3.4671354015774298</v>
          </cell>
        </row>
        <row r="118793">
          <cell r="C118793">
            <v>266.19990200002212</v>
          </cell>
          <cell r="P118793" t="str">
            <v/>
          </cell>
        </row>
        <row r="118794">
          <cell r="C118794">
            <v>266.207335999934</v>
          </cell>
          <cell r="P118794">
            <v>0.77598511764204303</v>
          </cell>
        </row>
        <row r="118795">
          <cell r="C118795">
            <v>266.207335999934</v>
          </cell>
          <cell r="P118795" t="str">
            <v/>
          </cell>
        </row>
        <row r="118796">
          <cell r="C118796">
            <v>266.20835700002499</v>
          </cell>
          <cell r="P118796">
            <v>3.45828202823279</v>
          </cell>
        </row>
        <row r="118797">
          <cell r="C118797">
            <v>266.20835700002499</v>
          </cell>
          <cell r="P118797" t="str">
            <v/>
          </cell>
        </row>
        <row r="118798">
          <cell r="C118798">
            <v>266.21377999999095</v>
          </cell>
          <cell r="P118798">
            <v>0.77218713951683304</v>
          </cell>
        </row>
        <row r="118799">
          <cell r="C118799">
            <v>266.21377999999095</v>
          </cell>
          <cell r="P118799" t="str">
            <v/>
          </cell>
        </row>
        <row r="118800">
          <cell r="C118800">
            <v>266.21604799898341</v>
          </cell>
          <cell r="P118800">
            <v>3.4285454847352601</v>
          </cell>
        </row>
        <row r="118801">
          <cell r="C118801">
            <v>266.21604799898341</v>
          </cell>
          <cell r="P118801" t="str">
            <v/>
          </cell>
        </row>
        <row r="118802">
          <cell r="C118802">
            <v>266.22253099898808</v>
          </cell>
          <cell r="P118802">
            <v>0.77736564340215497</v>
          </cell>
        </row>
        <row r="118803">
          <cell r="C118803">
            <v>266.22253099898808</v>
          </cell>
          <cell r="P118803" t="str">
            <v/>
          </cell>
        </row>
        <row r="118804">
          <cell r="C118804">
            <v>266.22436599899083</v>
          </cell>
          <cell r="P118804">
            <v>3.4447348827567601</v>
          </cell>
        </row>
        <row r="118805">
          <cell r="C118805">
            <v>266.22436599899083</v>
          </cell>
          <cell r="P118805" t="str">
            <v/>
          </cell>
        </row>
        <row r="118806">
          <cell r="C118806">
            <v>266.22978399996646</v>
          </cell>
          <cell r="P118806" t="str">
            <v/>
          </cell>
        </row>
        <row r="118807">
          <cell r="C118807">
            <v>266.22978399996646</v>
          </cell>
          <cell r="P118807">
            <v>0.77681410884726299</v>
          </cell>
        </row>
        <row r="118808">
          <cell r="C118808">
            <v>266.23197299998719</v>
          </cell>
          <cell r="P118808">
            <v>3.4507294392526702</v>
          </cell>
        </row>
        <row r="118809">
          <cell r="C118809">
            <v>266.23197299998719</v>
          </cell>
          <cell r="P118809" t="str">
            <v/>
          </cell>
        </row>
        <row r="118810">
          <cell r="C118810">
            <v>266.23813499999233</v>
          </cell>
          <cell r="P118810">
            <v>0.77806704048439901</v>
          </cell>
        </row>
        <row r="118811">
          <cell r="C118811">
            <v>266.23813499999233</v>
          </cell>
          <cell r="P118811" t="str">
            <v/>
          </cell>
        </row>
        <row r="118812">
          <cell r="C118812">
            <v>266.23999199992977</v>
          </cell>
          <cell r="P118812">
            <v>3.4487220758700299</v>
          </cell>
        </row>
        <row r="118813">
          <cell r="C118813">
            <v>266.23999199992977</v>
          </cell>
          <cell r="P118813" t="str">
            <v/>
          </cell>
        </row>
        <row r="118814">
          <cell r="C118814">
            <v>266.24581499898341</v>
          </cell>
          <cell r="P118814">
            <v>0.77429785139301599</v>
          </cell>
        </row>
        <row r="118815">
          <cell r="C118815">
            <v>266.24581499898341</v>
          </cell>
          <cell r="P118815" t="str">
            <v/>
          </cell>
        </row>
        <row r="118816">
          <cell r="C118816">
            <v>266.2479690000182</v>
          </cell>
          <cell r="P118816">
            <v>3.4453076149949702</v>
          </cell>
        </row>
        <row r="118817">
          <cell r="C118817">
            <v>266.2479690000182</v>
          </cell>
          <cell r="P118817" t="str">
            <v/>
          </cell>
        </row>
        <row r="118818">
          <cell r="C118818">
            <v>266.25566799996886</v>
          </cell>
          <cell r="P118818">
            <v>0.77389223934616502</v>
          </cell>
        </row>
        <row r="118819">
          <cell r="C118819">
            <v>266.25566799996886</v>
          </cell>
          <cell r="P118819" t="str">
            <v/>
          </cell>
        </row>
        <row r="118820">
          <cell r="C118820">
            <v>266.25693399994634</v>
          </cell>
          <cell r="P118820" t="str">
            <v/>
          </cell>
        </row>
        <row r="118821">
          <cell r="C118821">
            <v>266.25693399994634</v>
          </cell>
          <cell r="P118821">
            <v>3.4510791496019602</v>
          </cell>
        </row>
        <row r="118822">
          <cell r="C118822">
            <v>266.26407399994787</v>
          </cell>
          <cell r="P118822">
            <v>3.44007718950269</v>
          </cell>
        </row>
        <row r="118823">
          <cell r="C118823">
            <v>266.26407399994787</v>
          </cell>
          <cell r="P118823" t="str">
            <v/>
          </cell>
        </row>
        <row r="118824">
          <cell r="C118824">
            <v>266.26407499995548</v>
          </cell>
          <cell r="P118824">
            <v>0.77401753790865102</v>
          </cell>
        </row>
        <row r="118825">
          <cell r="C118825">
            <v>266.26407499995548</v>
          </cell>
          <cell r="P118825" t="str">
            <v/>
          </cell>
        </row>
        <row r="118826">
          <cell r="C118826">
            <v>266.27157199999783</v>
          </cell>
          <cell r="P118826">
            <v>0.76883980796573204</v>
          </cell>
        </row>
        <row r="118827">
          <cell r="C118827">
            <v>266.27157199999783</v>
          </cell>
          <cell r="P118827" t="str">
            <v/>
          </cell>
        </row>
        <row r="118828">
          <cell r="C118828">
            <v>266.27267999993637</v>
          </cell>
          <cell r="P118828" t="str">
            <v/>
          </cell>
        </row>
        <row r="118829">
          <cell r="C118829">
            <v>266.27267999993637</v>
          </cell>
          <cell r="P118829">
            <v>3.4341771154627301</v>
          </cell>
        </row>
        <row r="118830">
          <cell r="C118830">
            <v>266.2779889999656</v>
          </cell>
          <cell r="P118830" t="str">
            <v/>
          </cell>
        </row>
        <row r="118831">
          <cell r="C118831">
            <v>266.2779889999656</v>
          </cell>
          <cell r="P118831">
            <v>0.768151181073913</v>
          </cell>
        </row>
        <row r="118832">
          <cell r="C118832">
            <v>266.27991299994756</v>
          </cell>
          <cell r="P118832" t="str">
            <v/>
          </cell>
        </row>
        <row r="118833">
          <cell r="C118833">
            <v>266.27991299994756</v>
          </cell>
          <cell r="P118833">
            <v>3.4198127339497102</v>
          </cell>
        </row>
        <row r="118834">
          <cell r="C118834">
            <v>266.28595799999312</v>
          </cell>
          <cell r="P118834" t="str">
            <v/>
          </cell>
        </row>
        <row r="118835">
          <cell r="C118835">
            <v>266.28595799999312</v>
          </cell>
          <cell r="P118835">
            <v>0.77508085712131203</v>
          </cell>
        </row>
        <row r="118836">
          <cell r="C118836">
            <v>266.28947099996731</v>
          </cell>
          <cell r="P118836">
            <v>3.42457532404933</v>
          </cell>
        </row>
        <row r="118837">
          <cell r="C118837">
            <v>266.28947099996731</v>
          </cell>
          <cell r="P118837" t="str">
            <v/>
          </cell>
        </row>
        <row r="118838">
          <cell r="C118838">
            <v>266.2951259999536</v>
          </cell>
          <cell r="P118838" t="str">
            <v/>
          </cell>
        </row>
        <row r="118839">
          <cell r="C118839">
            <v>266.2951259999536</v>
          </cell>
          <cell r="P118839">
            <v>0.77363057762368603</v>
          </cell>
        </row>
        <row r="118840">
          <cell r="C118840">
            <v>266.29629199998453</v>
          </cell>
          <cell r="P118840">
            <v>3.4258487059449201</v>
          </cell>
        </row>
        <row r="118841">
          <cell r="C118841">
            <v>266.29629199998453</v>
          </cell>
          <cell r="P118841" t="str">
            <v/>
          </cell>
        </row>
        <row r="118842">
          <cell r="C118842">
            <v>266.30193900002632</v>
          </cell>
          <cell r="P118842" t="str">
            <v/>
          </cell>
        </row>
        <row r="118843">
          <cell r="C118843">
            <v>266.30193900002632</v>
          </cell>
          <cell r="P118843">
            <v>0.77372994061798905</v>
          </cell>
        </row>
        <row r="118844">
          <cell r="C118844">
            <v>266.30403100000694</v>
          </cell>
          <cell r="P118844">
            <v>3.42490510948118</v>
          </cell>
        </row>
        <row r="118845">
          <cell r="C118845">
            <v>266.30403100000694</v>
          </cell>
          <cell r="P118845" t="str">
            <v/>
          </cell>
        </row>
        <row r="118846">
          <cell r="C118846">
            <v>266.31258599995635</v>
          </cell>
          <cell r="P118846" t="str">
            <v/>
          </cell>
        </row>
        <row r="118847">
          <cell r="C118847">
            <v>266.31258599995635</v>
          </cell>
          <cell r="P118847">
            <v>0.76768726826465306</v>
          </cell>
        </row>
        <row r="118848">
          <cell r="C118848">
            <v>266.31383899995126</v>
          </cell>
          <cell r="P118848" t="str">
            <v/>
          </cell>
        </row>
        <row r="118849">
          <cell r="C118849">
            <v>266.31383899995126</v>
          </cell>
          <cell r="P118849">
            <v>3.4152454359491999</v>
          </cell>
        </row>
        <row r="118850">
          <cell r="C118850">
            <v>266.32108699996024</v>
          </cell>
          <cell r="P118850">
            <v>3.4350223386026699</v>
          </cell>
        </row>
        <row r="118851">
          <cell r="C118851">
            <v>266.32108699996024</v>
          </cell>
          <cell r="P118851" t="str">
            <v/>
          </cell>
        </row>
        <row r="118852">
          <cell r="C118852">
            <v>266.322521999944</v>
          </cell>
          <cell r="P118852">
            <v>0.77544269985822101</v>
          </cell>
        </row>
        <row r="118853">
          <cell r="C118853">
            <v>266.322521999944</v>
          </cell>
          <cell r="P118853" t="str">
            <v/>
          </cell>
        </row>
        <row r="118854">
          <cell r="C118854">
            <v>266.32964000001084</v>
          </cell>
          <cell r="P118854">
            <v>3.42380581455817</v>
          </cell>
        </row>
        <row r="118855">
          <cell r="C118855">
            <v>266.32964000001084</v>
          </cell>
          <cell r="P118855" t="str">
            <v/>
          </cell>
        </row>
        <row r="118856">
          <cell r="C118856">
            <v>266.32979699899442</v>
          </cell>
          <cell r="P118856" t="str">
            <v/>
          </cell>
        </row>
        <row r="118857">
          <cell r="C118857">
            <v>266.32979699899442</v>
          </cell>
          <cell r="P118857">
            <v>0.77573141150431701</v>
          </cell>
        </row>
        <row r="118858">
          <cell r="C118858">
            <v>266.34143199992832</v>
          </cell>
          <cell r="P118858">
            <v>3.4397212140462199</v>
          </cell>
        </row>
        <row r="118859">
          <cell r="C118859">
            <v>266.34143199992832</v>
          </cell>
          <cell r="P118859" t="str">
            <v/>
          </cell>
        </row>
        <row r="118860">
          <cell r="C118860">
            <v>266.34145499998704</v>
          </cell>
          <cell r="P118860" t="str">
            <v/>
          </cell>
        </row>
        <row r="118861">
          <cell r="C118861">
            <v>266.34145499998704</v>
          </cell>
          <cell r="P118861">
            <v>0.77633878158867098</v>
          </cell>
        </row>
        <row r="118862">
          <cell r="C118862">
            <v>266.34583499992732</v>
          </cell>
          <cell r="P118862" t="str">
            <v/>
          </cell>
        </row>
        <row r="118863">
          <cell r="C118863">
            <v>266.34583499992732</v>
          </cell>
          <cell r="P118863">
            <v>3.42567488781979</v>
          </cell>
        </row>
        <row r="118864">
          <cell r="C118864">
            <v>266.34845499997027</v>
          </cell>
          <cell r="P118864" t="str">
            <v/>
          </cell>
        </row>
        <row r="118865">
          <cell r="C118865">
            <v>266.34845499997027</v>
          </cell>
          <cell r="P118865">
            <v>0.772484464621635</v>
          </cell>
        </row>
        <row r="118866">
          <cell r="C118866">
            <v>266.3522299999604</v>
          </cell>
          <cell r="P118866">
            <v>3.4151195840105801</v>
          </cell>
        </row>
        <row r="118867">
          <cell r="C118867">
            <v>266.3522299999604</v>
          </cell>
          <cell r="P118867" t="str">
            <v/>
          </cell>
        </row>
        <row r="118868">
          <cell r="C118868">
            <v>266.3590410000179</v>
          </cell>
          <cell r="P118868" t="str">
            <v/>
          </cell>
        </row>
        <row r="118869">
          <cell r="C118869">
            <v>266.3590410000179</v>
          </cell>
          <cell r="P118869">
            <v>0.77645187526913895</v>
          </cell>
        </row>
        <row r="118870">
          <cell r="C118870">
            <v>266.36175799998455</v>
          </cell>
          <cell r="P118870" t="str">
            <v/>
          </cell>
        </row>
        <row r="118871">
          <cell r="C118871">
            <v>266.36175799998455</v>
          </cell>
          <cell r="P118871">
            <v>3.4303964275854502</v>
          </cell>
        </row>
        <row r="118872">
          <cell r="C118872">
            <v>266.36653200001456</v>
          </cell>
          <cell r="P118872" t="str">
            <v/>
          </cell>
        </row>
        <row r="118873">
          <cell r="C118873">
            <v>266.36653200001456</v>
          </cell>
          <cell r="P118873">
            <v>0.77281726707107001</v>
          </cell>
        </row>
        <row r="118874">
          <cell r="C118874">
            <v>266.36805900000036</v>
          </cell>
          <cell r="P118874">
            <v>3.4239412982299902</v>
          </cell>
        </row>
        <row r="118875">
          <cell r="C118875">
            <v>266.36805900000036</v>
          </cell>
          <cell r="P118875" t="str">
            <v/>
          </cell>
        </row>
        <row r="118876">
          <cell r="C118876">
            <v>266.37552899995353</v>
          </cell>
          <cell r="P118876" t="str">
            <v/>
          </cell>
        </row>
        <row r="118877">
          <cell r="C118877">
            <v>266.37552899995353</v>
          </cell>
          <cell r="P118877">
            <v>0.77512937738838805</v>
          </cell>
        </row>
        <row r="118878">
          <cell r="C118878">
            <v>266.37622600002214</v>
          </cell>
          <cell r="P118878">
            <v>3.4330193857604301</v>
          </cell>
        </row>
        <row r="118879">
          <cell r="C118879">
            <v>266.37622600002214</v>
          </cell>
          <cell r="P118879" t="str">
            <v/>
          </cell>
        </row>
        <row r="118880">
          <cell r="C118880">
            <v>266.38193199993111</v>
          </cell>
          <cell r="P118880">
            <v>0.773090315047956</v>
          </cell>
        </row>
        <row r="118881">
          <cell r="C118881">
            <v>266.38193199993111</v>
          </cell>
          <cell r="P118881" t="str">
            <v/>
          </cell>
        </row>
        <row r="118882">
          <cell r="C118882">
            <v>266.38414799899329</v>
          </cell>
          <cell r="P118882">
            <v>3.4433554299331099</v>
          </cell>
        </row>
        <row r="118883">
          <cell r="C118883">
            <v>266.38414799899329</v>
          </cell>
          <cell r="P118883" t="str">
            <v/>
          </cell>
        </row>
        <row r="118884">
          <cell r="C118884">
            <v>266.394835999934</v>
          </cell>
          <cell r="P118884">
            <v>0.77589922305196901</v>
          </cell>
        </row>
        <row r="118885">
          <cell r="C118885">
            <v>266.394835999934</v>
          </cell>
          <cell r="P118885" t="str">
            <v/>
          </cell>
        </row>
        <row r="118886">
          <cell r="C118886">
            <v>266.39616499899421</v>
          </cell>
          <cell r="P118886">
            <v>3.4401321815632699</v>
          </cell>
        </row>
        <row r="118887">
          <cell r="C118887">
            <v>266.39616499899421</v>
          </cell>
          <cell r="P118887" t="str">
            <v/>
          </cell>
        </row>
        <row r="118888">
          <cell r="C118888">
            <v>266.40136699995492</v>
          </cell>
          <cell r="P118888">
            <v>0.77606126793090702</v>
          </cell>
        </row>
        <row r="118889">
          <cell r="C118889">
            <v>266.40136699995492</v>
          </cell>
          <cell r="P118889" t="str">
            <v/>
          </cell>
        </row>
        <row r="118890">
          <cell r="C118890">
            <v>266.40417799993884</v>
          </cell>
          <cell r="P118890" t="str">
            <v/>
          </cell>
        </row>
        <row r="118891">
          <cell r="C118891">
            <v>266.40417799993884</v>
          </cell>
          <cell r="P118891">
            <v>3.4387183041015401</v>
          </cell>
        </row>
        <row r="118892">
          <cell r="C118892">
            <v>266.40707600000314</v>
          </cell>
          <cell r="P118892" t="str">
            <v/>
          </cell>
        </row>
        <row r="118893">
          <cell r="C118893">
            <v>266.40707600000314</v>
          </cell>
          <cell r="P118893">
            <v>0.77612700261401402</v>
          </cell>
        </row>
        <row r="118894">
          <cell r="C118894">
            <v>266.41190399997868</v>
          </cell>
          <cell r="P118894">
            <v>3.4418676802573098</v>
          </cell>
        </row>
        <row r="118895">
          <cell r="C118895">
            <v>266.41190399997868</v>
          </cell>
          <cell r="P118895" t="str">
            <v/>
          </cell>
        </row>
        <row r="118896">
          <cell r="C118896">
            <v>266.4138180000009</v>
          </cell>
          <cell r="P118896">
            <v>0.76990781650456697</v>
          </cell>
        </row>
        <row r="118897">
          <cell r="C118897">
            <v>266.4138180000009</v>
          </cell>
          <cell r="P118897" t="str">
            <v/>
          </cell>
        </row>
        <row r="118898">
          <cell r="C118898">
            <v>266.42003399995156</v>
          </cell>
          <cell r="P118898">
            <v>3.4080154709296901</v>
          </cell>
        </row>
        <row r="118899">
          <cell r="C118899">
            <v>266.42003399995156</v>
          </cell>
          <cell r="P118899" t="str">
            <v/>
          </cell>
        </row>
        <row r="118900">
          <cell r="C118900">
            <v>266.42326800001319</v>
          </cell>
          <cell r="P118900" t="str">
            <v/>
          </cell>
        </row>
        <row r="118901">
          <cell r="C118901">
            <v>266.42326800001319</v>
          </cell>
          <cell r="P118901">
            <v>0.78075260994158002</v>
          </cell>
        </row>
        <row r="118902">
          <cell r="C118902">
            <v>266.42827299993951</v>
          </cell>
          <cell r="P118902" t="str">
            <v/>
          </cell>
        </row>
        <row r="118903">
          <cell r="C118903">
            <v>266.42827299993951</v>
          </cell>
          <cell r="P118903">
            <v>3.4211793955814702</v>
          </cell>
        </row>
        <row r="118904">
          <cell r="C118904">
            <v>266.43006399995647</v>
          </cell>
          <cell r="P118904" t="str">
            <v/>
          </cell>
        </row>
        <row r="118905">
          <cell r="C118905">
            <v>266.43006399995647</v>
          </cell>
          <cell r="P118905">
            <v>0.77645063480254095</v>
          </cell>
        </row>
        <row r="118906">
          <cell r="C118906">
            <v>266.43587099993601</v>
          </cell>
          <cell r="P118906" t="str">
            <v/>
          </cell>
        </row>
        <row r="118907">
          <cell r="C118907">
            <v>266.43587099993601</v>
          </cell>
          <cell r="P118907">
            <v>3.4287946032973302</v>
          </cell>
        </row>
        <row r="118908">
          <cell r="C118908">
            <v>266.4380269999383</v>
          </cell>
          <cell r="P118908" t="str">
            <v/>
          </cell>
        </row>
        <row r="118909">
          <cell r="C118909">
            <v>266.4380269999383</v>
          </cell>
          <cell r="P118909">
            <v>0.77718600102209401</v>
          </cell>
        </row>
        <row r="118910">
          <cell r="C118910">
            <v>266.44683499995153</v>
          </cell>
          <cell r="P118910" t="str">
            <v/>
          </cell>
        </row>
        <row r="118911">
          <cell r="C118911">
            <v>266.44683499995153</v>
          </cell>
          <cell r="P118911">
            <v>3.45619938176486</v>
          </cell>
        </row>
        <row r="118912">
          <cell r="C118912">
            <v>266.44683899998199</v>
          </cell>
          <cell r="P118912" t="str">
            <v/>
          </cell>
        </row>
        <row r="118913">
          <cell r="C118913">
            <v>266.44683899998199</v>
          </cell>
          <cell r="P118913">
            <v>0.76956356534131098</v>
          </cell>
        </row>
        <row r="118914">
          <cell r="C118914">
            <v>266.45435499993619</v>
          </cell>
          <cell r="P118914" t="str">
            <v/>
          </cell>
        </row>
        <row r="118915">
          <cell r="C118915">
            <v>266.45435499993619</v>
          </cell>
          <cell r="P118915">
            <v>0.77227907702187404</v>
          </cell>
        </row>
        <row r="118916">
          <cell r="C118916">
            <v>266.45469799998682</v>
          </cell>
          <cell r="P118916">
            <v>3.4507654400846599</v>
          </cell>
        </row>
        <row r="118917">
          <cell r="C118917">
            <v>266.45469799998682</v>
          </cell>
          <cell r="P118917" t="str">
            <v/>
          </cell>
        </row>
        <row r="118918">
          <cell r="C118918">
            <v>266.46028100000694</v>
          </cell>
          <cell r="P118918">
            <v>3.45349936679417</v>
          </cell>
        </row>
        <row r="118919">
          <cell r="C118919">
            <v>266.46028100000694</v>
          </cell>
          <cell r="P118919" t="str">
            <v/>
          </cell>
        </row>
        <row r="118920">
          <cell r="C118920">
            <v>266.46252699999604</v>
          </cell>
          <cell r="P118920">
            <v>0.77722642450807</v>
          </cell>
        </row>
        <row r="118921">
          <cell r="C118921">
            <v>266.46252699999604</v>
          </cell>
          <cell r="P118921" t="str">
            <v/>
          </cell>
        </row>
        <row r="118922">
          <cell r="C118922">
            <v>266.46795999899041</v>
          </cell>
          <cell r="P118922" t="str">
            <v/>
          </cell>
        </row>
        <row r="118923">
          <cell r="C118923">
            <v>266.46795999899041</v>
          </cell>
          <cell r="P118923">
            <v>3.4460976466351601</v>
          </cell>
        </row>
        <row r="118924">
          <cell r="C118924">
            <v>266.47521699999925</v>
          </cell>
          <cell r="P118924">
            <v>0.77687263583298005</v>
          </cell>
        </row>
        <row r="118925">
          <cell r="C118925">
            <v>266.47521699999925</v>
          </cell>
          <cell r="P118925" t="str">
            <v/>
          </cell>
        </row>
        <row r="118926">
          <cell r="C118926">
            <v>266.476280999952</v>
          </cell>
          <cell r="P118926">
            <v>3.45875814092435</v>
          </cell>
        </row>
        <row r="118927">
          <cell r="C118927">
            <v>266.476280999952</v>
          </cell>
          <cell r="P118927" t="str">
            <v/>
          </cell>
        </row>
        <row r="118928">
          <cell r="C118928">
            <v>266.4806339989882</v>
          </cell>
          <cell r="P118928">
            <v>0.77011829528879205</v>
          </cell>
        </row>
        <row r="118929">
          <cell r="C118929">
            <v>266.4806339989882</v>
          </cell>
          <cell r="P118929" t="str">
            <v/>
          </cell>
        </row>
        <row r="118930">
          <cell r="C118930">
            <v>266.4844129999401</v>
          </cell>
          <cell r="P118930" t="str">
            <v/>
          </cell>
        </row>
        <row r="118931">
          <cell r="C118931">
            <v>266.4844129999401</v>
          </cell>
          <cell r="P118931">
            <v>3.4593083594151799</v>
          </cell>
        </row>
        <row r="118932">
          <cell r="C118932">
            <v>266.4910389999859</v>
          </cell>
          <cell r="P118932">
            <v>0.77697296697043405</v>
          </cell>
        </row>
        <row r="118933">
          <cell r="C118933">
            <v>266.4910389999859</v>
          </cell>
          <cell r="P118933" t="str">
            <v/>
          </cell>
        </row>
        <row r="118934">
          <cell r="C118934">
            <v>266.49318999995012</v>
          </cell>
          <cell r="P118934" t="str">
            <v/>
          </cell>
        </row>
        <row r="118935">
          <cell r="C118935">
            <v>266.49318999995012</v>
          </cell>
          <cell r="P118935">
            <v>3.4247017631375001</v>
          </cell>
        </row>
        <row r="118936">
          <cell r="C118936">
            <v>266.49516099994071</v>
          </cell>
          <cell r="P118936">
            <v>0.78031773931108495</v>
          </cell>
        </row>
        <row r="118937">
          <cell r="C118937">
            <v>266.49516099994071</v>
          </cell>
          <cell r="P118937" t="str">
            <v/>
          </cell>
        </row>
        <row r="118938">
          <cell r="C118938">
            <v>266.50037099898327</v>
          </cell>
          <cell r="P118938" t="str">
            <v/>
          </cell>
        </row>
        <row r="118939">
          <cell r="C118939">
            <v>266.50037099898327</v>
          </cell>
          <cell r="P118939">
            <v>3.4535173714876199</v>
          </cell>
        </row>
        <row r="118940">
          <cell r="C118940">
            <v>266.50202699995134</v>
          </cell>
          <cell r="P118940">
            <v>0.77012827940391804</v>
          </cell>
        </row>
        <row r="118941">
          <cell r="C118941">
            <v>266.50202699995134</v>
          </cell>
          <cell r="P118941" t="str">
            <v/>
          </cell>
        </row>
        <row r="118942">
          <cell r="C118942">
            <v>266.5094060000265</v>
          </cell>
          <cell r="P118942" t="str">
            <v/>
          </cell>
        </row>
        <row r="118943">
          <cell r="C118943">
            <v>266.5094060000265</v>
          </cell>
          <cell r="P118943">
            <v>3.4414003040339698</v>
          </cell>
        </row>
        <row r="118944">
          <cell r="C118944">
            <v>266.51153599994723</v>
          </cell>
          <cell r="P118944">
            <v>0.77994697911945199</v>
          </cell>
        </row>
        <row r="118945">
          <cell r="C118945">
            <v>266.51153599994723</v>
          </cell>
          <cell r="P118945" t="str">
            <v/>
          </cell>
        </row>
        <row r="118946">
          <cell r="C118946">
            <v>266.51874999993015</v>
          </cell>
          <cell r="P118946">
            <v>0.77996998936593098</v>
          </cell>
        </row>
        <row r="118947">
          <cell r="C118947">
            <v>266.51874999993015</v>
          </cell>
          <cell r="P118947" t="str">
            <v/>
          </cell>
        </row>
        <row r="118948">
          <cell r="C118948">
            <v>266.51881499995943</v>
          </cell>
          <cell r="P118948" t="str">
            <v/>
          </cell>
        </row>
        <row r="118949">
          <cell r="C118949">
            <v>266.51881499995943</v>
          </cell>
          <cell r="P118949">
            <v>3.4443010888636998</v>
          </cell>
        </row>
        <row r="118950">
          <cell r="C118950">
            <v>266.5276849999791</v>
          </cell>
          <cell r="P118950">
            <v>3.4414685896265702</v>
          </cell>
        </row>
        <row r="118951">
          <cell r="C118951">
            <v>266.5276849999791</v>
          </cell>
          <cell r="P118951" t="str">
            <v/>
          </cell>
        </row>
        <row r="118952">
          <cell r="C118952">
            <v>266.52913699997589</v>
          </cell>
          <cell r="P118952">
            <v>0.77823115977464696</v>
          </cell>
        </row>
        <row r="118953">
          <cell r="C118953">
            <v>266.52913699997589</v>
          </cell>
          <cell r="P118953" t="str">
            <v/>
          </cell>
        </row>
        <row r="118954">
          <cell r="C118954">
            <v>266.53372700000182</v>
          </cell>
          <cell r="P118954">
            <v>3.4230908675248601</v>
          </cell>
        </row>
        <row r="118955">
          <cell r="C118955">
            <v>266.53372700000182</v>
          </cell>
          <cell r="P118955" t="str">
            <v/>
          </cell>
        </row>
        <row r="118956">
          <cell r="C118956">
            <v>266.53470999898855</v>
          </cell>
          <cell r="P118956">
            <v>0.77705955541605098</v>
          </cell>
        </row>
        <row r="118957">
          <cell r="C118957">
            <v>266.53470999898855</v>
          </cell>
          <cell r="P118957" t="str">
            <v/>
          </cell>
        </row>
        <row r="118958">
          <cell r="C118958">
            <v>266.54137999995146</v>
          </cell>
          <cell r="P118958">
            <v>3.4180879465578902</v>
          </cell>
        </row>
        <row r="118959">
          <cell r="C118959">
            <v>266.54137999995146</v>
          </cell>
          <cell r="P118959" t="str">
            <v/>
          </cell>
        </row>
        <row r="118960">
          <cell r="C118960">
            <v>266.54316100000869</v>
          </cell>
          <cell r="P118960" t="str">
            <v/>
          </cell>
        </row>
        <row r="118961">
          <cell r="C118961">
            <v>266.54316100000869</v>
          </cell>
          <cell r="P118961">
            <v>0.77736541406923498</v>
          </cell>
        </row>
        <row r="118962">
          <cell r="C118962">
            <v>266.54795999999624</v>
          </cell>
          <cell r="P118962">
            <v>3.4358459107033799</v>
          </cell>
        </row>
        <row r="118963">
          <cell r="C118963">
            <v>266.54795999999624</v>
          </cell>
          <cell r="P118963" t="str">
            <v/>
          </cell>
        </row>
        <row r="118964">
          <cell r="C118964">
            <v>266.55463799997233</v>
          </cell>
          <cell r="P118964">
            <v>0.78047777875765301</v>
          </cell>
        </row>
        <row r="118965">
          <cell r="C118965">
            <v>266.55463799997233</v>
          </cell>
          <cell r="P118965" t="str">
            <v/>
          </cell>
        </row>
        <row r="118966">
          <cell r="C118966">
            <v>266.55599099898245</v>
          </cell>
          <cell r="P118966">
            <v>3.4261755163898102</v>
          </cell>
        </row>
        <row r="118967">
          <cell r="C118967">
            <v>266.55599099898245</v>
          </cell>
          <cell r="P118967" t="str">
            <v/>
          </cell>
        </row>
        <row r="118968">
          <cell r="C118968">
            <v>266.55887399998028</v>
          </cell>
          <cell r="P118968">
            <v>0.77621879069666899</v>
          </cell>
        </row>
        <row r="118969">
          <cell r="C118969">
            <v>266.55887399998028</v>
          </cell>
          <cell r="P118969" t="str">
            <v/>
          </cell>
        </row>
        <row r="118970">
          <cell r="C118970">
            <v>266.56392899993807</v>
          </cell>
          <cell r="P118970" t="str">
            <v/>
          </cell>
        </row>
        <row r="118971">
          <cell r="C118971">
            <v>266.56392899993807</v>
          </cell>
          <cell r="P118971">
            <v>3.4593244369713498</v>
          </cell>
        </row>
        <row r="118972">
          <cell r="C118972">
            <v>266.56595499999821</v>
          </cell>
          <cell r="P118972">
            <v>0.78037847994430098</v>
          </cell>
        </row>
        <row r="118973">
          <cell r="C118973">
            <v>266.56595499999821</v>
          </cell>
          <cell r="P118973" t="str">
            <v/>
          </cell>
        </row>
        <row r="118974">
          <cell r="C118974">
            <v>266.57213599898387</v>
          </cell>
          <cell r="P118974">
            <v>3.45483294809133</v>
          </cell>
        </row>
        <row r="118975">
          <cell r="C118975">
            <v>266.57213599898387</v>
          </cell>
          <cell r="P118975" t="str">
            <v/>
          </cell>
        </row>
        <row r="118976">
          <cell r="C118976">
            <v>266.57547299994621</v>
          </cell>
          <cell r="P118976">
            <v>0.77659422975121395</v>
          </cell>
        </row>
        <row r="118977">
          <cell r="C118977">
            <v>266.57547299994621</v>
          </cell>
          <cell r="P118977" t="str">
            <v/>
          </cell>
        </row>
        <row r="118978">
          <cell r="C118978">
            <v>266.58465999993496</v>
          </cell>
          <cell r="P118978" t="str">
            <v/>
          </cell>
        </row>
        <row r="118979">
          <cell r="C118979">
            <v>266.58465999993496</v>
          </cell>
          <cell r="P118979">
            <v>3.4276382962126202</v>
          </cell>
        </row>
        <row r="118980">
          <cell r="C118980">
            <v>266.58610600000247</v>
          </cell>
          <cell r="P118980" t="str">
            <v/>
          </cell>
        </row>
        <row r="118981">
          <cell r="C118981">
            <v>266.58610600000247</v>
          </cell>
          <cell r="P118981">
            <v>0.774448958407704</v>
          </cell>
        </row>
        <row r="118982">
          <cell r="C118982">
            <v>266.59004499996081</v>
          </cell>
          <cell r="P118982" t="str">
            <v/>
          </cell>
        </row>
        <row r="118983">
          <cell r="C118983">
            <v>266.59004499996081</v>
          </cell>
          <cell r="P118983">
            <v>3.4260657274403101</v>
          </cell>
        </row>
        <row r="118984">
          <cell r="C118984">
            <v>266.59616900002584</v>
          </cell>
          <cell r="P118984" t="str">
            <v/>
          </cell>
        </row>
        <row r="118985">
          <cell r="C118985">
            <v>266.59616900002584</v>
          </cell>
          <cell r="P118985">
            <v>3.4099754339228898</v>
          </cell>
        </row>
        <row r="118986">
          <cell r="C118986">
            <v>266.59660499996971</v>
          </cell>
          <cell r="P118986">
            <v>0.77594790801806701</v>
          </cell>
        </row>
        <row r="118987">
          <cell r="C118987">
            <v>266.59660499996971</v>
          </cell>
          <cell r="P118987" t="str">
            <v/>
          </cell>
        </row>
        <row r="118988">
          <cell r="C118988">
            <v>266.601948000025</v>
          </cell>
          <cell r="P118988">
            <v>0.77699883308611695</v>
          </cell>
        </row>
        <row r="118989">
          <cell r="C118989">
            <v>266.601948000025</v>
          </cell>
          <cell r="P118989" t="str">
            <v/>
          </cell>
        </row>
        <row r="118990">
          <cell r="C118990">
            <v>266.60948300000746</v>
          </cell>
          <cell r="P118990">
            <v>3.4445600011367499</v>
          </cell>
        </row>
        <row r="118991">
          <cell r="C118991">
            <v>266.60948300000746</v>
          </cell>
          <cell r="P118991" t="str">
            <v/>
          </cell>
        </row>
        <row r="118992">
          <cell r="C118992">
            <v>266.61002099898178</v>
          </cell>
          <cell r="P118992" t="str">
            <v/>
          </cell>
        </row>
        <row r="118993">
          <cell r="C118993">
            <v>266.61002099898178</v>
          </cell>
          <cell r="P118993">
            <v>0.77488473499393795</v>
          </cell>
        </row>
        <row r="118994">
          <cell r="C118994">
            <v>266.61342499998864</v>
          </cell>
          <cell r="P118994">
            <v>3.4385804882422999</v>
          </cell>
        </row>
        <row r="118995">
          <cell r="C118995">
            <v>266.61342499998864</v>
          </cell>
          <cell r="P118995" t="str">
            <v/>
          </cell>
        </row>
        <row r="118996">
          <cell r="C118996">
            <v>266.61932900000829</v>
          </cell>
          <cell r="P118996">
            <v>0.77296471076784401</v>
          </cell>
        </row>
        <row r="118997">
          <cell r="C118997">
            <v>266.61932900000829</v>
          </cell>
          <cell r="P118997" t="str">
            <v/>
          </cell>
        </row>
        <row r="118998">
          <cell r="C118998">
            <v>266.62483699899167</v>
          </cell>
          <cell r="P118998">
            <v>3.4406873194599501</v>
          </cell>
        </row>
        <row r="118999">
          <cell r="C118999">
            <v>266.62483699899167</v>
          </cell>
          <cell r="P118999" t="str">
            <v/>
          </cell>
        </row>
        <row r="119000">
          <cell r="C119000">
            <v>266.62671600002795</v>
          </cell>
          <cell r="P119000">
            <v>0.77182642913706201</v>
          </cell>
        </row>
        <row r="119001">
          <cell r="C119001">
            <v>266.62671600002795</v>
          </cell>
          <cell r="P119001" t="str">
            <v/>
          </cell>
        </row>
        <row r="119002">
          <cell r="C119002">
            <v>266.62907599995378</v>
          </cell>
          <cell r="P119002">
            <v>3.4225821324052501</v>
          </cell>
        </row>
        <row r="119003">
          <cell r="C119003">
            <v>266.62907599995378</v>
          </cell>
          <cell r="P119003" t="str">
            <v/>
          </cell>
        </row>
        <row r="119004">
          <cell r="C119004">
            <v>266.63379400002304</v>
          </cell>
          <cell r="P119004" t="str">
            <v/>
          </cell>
        </row>
        <row r="119005">
          <cell r="C119005">
            <v>266.63379400002304</v>
          </cell>
          <cell r="P119005">
            <v>0.76747314150889401</v>
          </cell>
        </row>
        <row r="119006">
          <cell r="C119006">
            <v>266.63601399993058</v>
          </cell>
          <cell r="P119006">
            <v>3.4463571748223201</v>
          </cell>
        </row>
        <row r="119007">
          <cell r="C119007">
            <v>266.63601399993058</v>
          </cell>
          <cell r="P119007" t="str">
            <v/>
          </cell>
        </row>
        <row r="119008">
          <cell r="C119008">
            <v>266.64577499998268</v>
          </cell>
          <cell r="P119008">
            <v>0.77146500070019597</v>
          </cell>
        </row>
        <row r="119009">
          <cell r="C119009">
            <v>266.64577499998268</v>
          </cell>
          <cell r="P119009" t="str">
            <v/>
          </cell>
        </row>
        <row r="119010">
          <cell r="C119010">
            <v>266.64711499994155</v>
          </cell>
          <cell r="P119010">
            <v>3.4626114583089298</v>
          </cell>
        </row>
        <row r="119011">
          <cell r="C119011">
            <v>266.64711499994155</v>
          </cell>
          <cell r="P119011" t="str">
            <v/>
          </cell>
        </row>
        <row r="119012">
          <cell r="C119012">
            <v>266.65162000001874</v>
          </cell>
          <cell r="P119012">
            <v>0.77141202826333599</v>
          </cell>
        </row>
        <row r="119013">
          <cell r="C119013">
            <v>266.65162000001874</v>
          </cell>
          <cell r="P119013" t="str">
            <v/>
          </cell>
        </row>
        <row r="119014">
          <cell r="C119014">
            <v>266.65195299999323</v>
          </cell>
          <cell r="P119014">
            <v>3.4263515924198198</v>
          </cell>
        </row>
        <row r="119015">
          <cell r="C119015">
            <v>266.65195299999323</v>
          </cell>
          <cell r="P119015" t="str">
            <v/>
          </cell>
        </row>
        <row r="119016">
          <cell r="C119016">
            <v>266.66278999997303</v>
          </cell>
          <cell r="P119016" t="str">
            <v/>
          </cell>
        </row>
        <row r="119017">
          <cell r="C119017">
            <v>266.66278999997303</v>
          </cell>
          <cell r="P119017">
            <v>0.76535360425821997</v>
          </cell>
        </row>
        <row r="119018">
          <cell r="C119018">
            <v>266.66524399898481</v>
          </cell>
          <cell r="P119018">
            <v>3.4446437501894702</v>
          </cell>
        </row>
        <row r="119019">
          <cell r="C119019">
            <v>266.66524399898481</v>
          </cell>
          <cell r="P119019" t="str">
            <v/>
          </cell>
        </row>
        <row r="119020">
          <cell r="C119020">
            <v>266.66680799995083</v>
          </cell>
          <cell r="P119020">
            <v>0.771412605771847</v>
          </cell>
        </row>
        <row r="119021">
          <cell r="C119021">
            <v>266.66680799995083</v>
          </cell>
          <cell r="P119021" t="str">
            <v/>
          </cell>
        </row>
        <row r="119022">
          <cell r="C119022">
            <v>266.67086299997754</v>
          </cell>
          <cell r="P119022">
            <v>3.43093522314263</v>
          </cell>
        </row>
        <row r="119023">
          <cell r="C119023">
            <v>266.67086299997754</v>
          </cell>
          <cell r="P119023" t="str">
            <v/>
          </cell>
        </row>
        <row r="119024">
          <cell r="C119024">
            <v>266.67863899993245</v>
          </cell>
          <cell r="P119024" t="str">
            <v/>
          </cell>
        </row>
        <row r="119025">
          <cell r="C119025">
            <v>266.67863899993245</v>
          </cell>
          <cell r="P119025">
            <v>0.76060662057663597</v>
          </cell>
        </row>
        <row r="119026">
          <cell r="C119026">
            <v>266.67909999995027</v>
          </cell>
          <cell r="P119026" t="str">
            <v/>
          </cell>
        </row>
        <row r="119027">
          <cell r="C119027">
            <v>266.67909999995027</v>
          </cell>
          <cell r="P119027">
            <v>3.4310920068324999</v>
          </cell>
        </row>
        <row r="119028">
          <cell r="C119028">
            <v>266.68293100001756</v>
          </cell>
          <cell r="P119028" t="str">
            <v/>
          </cell>
        </row>
        <row r="119029">
          <cell r="C119029">
            <v>266.68293100001756</v>
          </cell>
          <cell r="P119029">
            <v>0.76150524386403196</v>
          </cell>
        </row>
        <row r="119030">
          <cell r="C119030">
            <v>266.68405199993867</v>
          </cell>
          <cell r="P119030">
            <v>3.4153010515125102</v>
          </cell>
        </row>
        <row r="119031">
          <cell r="C119031">
            <v>266.68405199993867</v>
          </cell>
          <cell r="P119031" t="str">
            <v/>
          </cell>
        </row>
        <row r="119032">
          <cell r="C119032">
            <v>266.69060199998785</v>
          </cell>
          <cell r="P119032" t="str">
            <v/>
          </cell>
        </row>
        <row r="119033">
          <cell r="C119033">
            <v>266.69060199998785</v>
          </cell>
          <cell r="P119033">
            <v>0.76402175119371796</v>
          </cell>
        </row>
        <row r="119034">
          <cell r="C119034">
            <v>266.69228499999736</v>
          </cell>
          <cell r="P119034">
            <v>3.4077326677606101</v>
          </cell>
        </row>
        <row r="119035">
          <cell r="C119035">
            <v>266.69228499999736</v>
          </cell>
          <cell r="P119035" t="str">
            <v/>
          </cell>
        </row>
        <row r="119036">
          <cell r="C119036">
            <v>266.69795800000429</v>
          </cell>
          <cell r="P119036" t="str">
            <v/>
          </cell>
        </row>
        <row r="119037">
          <cell r="C119037">
            <v>266.69795800000429</v>
          </cell>
          <cell r="P119037">
            <v>0.76258313841327097</v>
          </cell>
        </row>
        <row r="119038">
          <cell r="C119038">
            <v>266.70014400000218</v>
          </cell>
          <cell r="P119038" t="str">
            <v/>
          </cell>
        </row>
        <row r="119039">
          <cell r="C119039">
            <v>266.70014400000218</v>
          </cell>
          <cell r="P119039">
            <v>3.4222368060488599</v>
          </cell>
        </row>
        <row r="119040">
          <cell r="C119040">
            <v>266.70649100001901</v>
          </cell>
          <cell r="P119040" t="str">
            <v/>
          </cell>
        </row>
        <row r="119041">
          <cell r="C119041">
            <v>266.70649100001901</v>
          </cell>
          <cell r="P119041">
            <v>0.76314161535846103</v>
          </cell>
        </row>
        <row r="119042">
          <cell r="C119042">
            <v>266.70856199995615</v>
          </cell>
          <cell r="P119042">
            <v>3.41381481572787</v>
          </cell>
        </row>
        <row r="119043">
          <cell r="C119043">
            <v>266.70856199995615</v>
          </cell>
          <cell r="P119043" t="str">
            <v/>
          </cell>
        </row>
        <row r="119044">
          <cell r="C119044">
            <v>266.71391499997117</v>
          </cell>
          <cell r="P119044" t="str">
            <v/>
          </cell>
        </row>
        <row r="119045">
          <cell r="C119045">
            <v>266.71391499997117</v>
          </cell>
          <cell r="P119045">
            <v>0.76630804082266302</v>
          </cell>
        </row>
        <row r="119046">
          <cell r="C119046">
            <v>266.7159700000193</v>
          </cell>
          <cell r="P119046" t="str">
            <v/>
          </cell>
        </row>
        <row r="119047">
          <cell r="C119047">
            <v>266.7159700000193</v>
          </cell>
          <cell r="P119047">
            <v>3.3894485487886401</v>
          </cell>
        </row>
        <row r="119048">
          <cell r="C119048">
            <v>266.7227309999289</v>
          </cell>
          <cell r="P119048" t="str">
            <v/>
          </cell>
        </row>
        <row r="119049">
          <cell r="C119049">
            <v>266.7227309999289</v>
          </cell>
          <cell r="P119049">
            <v>0.76079079705684505</v>
          </cell>
        </row>
        <row r="119050">
          <cell r="C119050">
            <v>266.72406399995089</v>
          </cell>
          <cell r="P119050" t="str">
            <v/>
          </cell>
        </row>
        <row r="119051">
          <cell r="C119051">
            <v>266.72406399995089</v>
          </cell>
          <cell r="P119051">
            <v>3.4018077340864399</v>
          </cell>
        </row>
        <row r="119052">
          <cell r="C119052">
            <v>266.73025199898984</v>
          </cell>
          <cell r="P119052">
            <v>0.75980638907166598</v>
          </cell>
        </row>
        <row r="119053">
          <cell r="C119053">
            <v>266.73025199898984</v>
          </cell>
          <cell r="P119053" t="str">
            <v/>
          </cell>
        </row>
        <row r="119054">
          <cell r="C119054">
            <v>266.73246500000823</v>
          </cell>
          <cell r="P119054">
            <v>3.41973890040012</v>
          </cell>
        </row>
        <row r="119055">
          <cell r="C119055">
            <v>266.73246500000823</v>
          </cell>
          <cell r="P119055" t="str">
            <v/>
          </cell>
        </row>
        <row r="119056">
          <cell r="C119056">
            <v>266.74144399992656</v>
          </cell>
          <cell r="P119056" t="str">
            <v/>
          </cell>
        </row>
        <row r="119057">
          <cell r="C119057">
            <v>266.74144399992656</v>
          </cell>
          <cell r="P119057">
            <v>3.4373692753448801</v>
          </cell>
        </row>
        <row r="119058">
          <cell r="C119058">
            <v>266.74145600001793</v>
          </cell>
          <cell r="P119058" t="str">
            <v/>
          </cell>
        </row>
        <row r="119059">
          <cell r="C119059">
            <v>266.74145600001793</v>
          </cell>
          <cell r="P119059">
            <v>0.76165128028990103</v>
          </cell>
        </row>
        <row r="119060">
          <cell r="C119060">
            <v>266.746812999947</v>
          </cell>
          <cell r="P119060">
            <v>0.76171745965778503</v>
          </cell>
        </row>
        <row r="119061">
          <cell r="C119061">
            <v>266.746812999947</v>
          </cell>
          <cell r="P119061" t="str">
            <v/>
          </cell>
        </row>
        <row r="119062">
          <cell r="C119062">
            <v>266.74800499994308</v>
          </cell>
          <cell r="P119062" t="str">
            <v/>
          </cell>
        </row>
        <row r="119063">
          <cell r="C119063">
            <v>266.74800499994308</v>
          </cell>
          <cell r="P119063">
            <v>3.3892253619263299</v>
          </cell>
        </row>
        <row r="119064">
          <cell r="C119064">
            <v>266.75397199997678</v>
          </cell>
          <cell r="P119064" t="str">
            <v/>
          </cell>
        </row>
        <row r="119065">
          <cell r="C119065">
            <v>266.75397199997678</v>
          </cell>
          <cell r="P119065">
            <v>0.76636604309635104</v>
          </cell>
        </row>
        <row r="119066">
          <cell r="C119066">
            <v>266.75672800000757</v>
          </cell>
          <cell r="P119066">
            <v>3.41650896670569</v>
          </cell>
        </row>
        <row r="119067">
          <cell r="C119067">
            <v>266.75672800000757</v>
          </cell>
          <cell r="P119067" t="str">
            <v/>
          </cell>
        </row>
        <row r="119068">
          <cell r="C119068">
            <v>266.76205699995626</v>
          </cell>
          <cell r="P119068" t="str">
            <v/>
          </cell>
        </row>
        <row r="119069">
          <cell r="C119069">
            <v>266.76205699995626</v>
          </cell>
          <cell r="P119069">
            <v>0.75929081109774699</v>
          </cell>
        </row>
        <row r="119070">
          <cell r="C119070">
            <v>266.76397299999371</v>
          </cell>
          <cell r="P119070">
            <v>3.3802643012468399</v>
          </cell>
        </row>
        <row r="119071">
          <cell r="C119071">
            <v>266.76397299999371</v>
          </cell>
          <cell r="P119071" t="str">
            <v/>
          </cell>
        </row>
        <row r="119072">
          <cell r="C119072">
            <v>266.76999900001101</v>
          </cell>
          <cell r="P119072">
            <v>0.76667310132687905</v>
          </cell>
        </row>
        <row r="119073">
          <cell r="C119073">
            <v>266.76999900001101</v>
          </cell>
          <cell r="P119073" t="str">
            <v/>
          </cell>
        </row>
        <row r="119074">
          <cell r="C119074">
            <v>266.77343800000381</v>
          </cell>
          <cell r="P119074" t="str">
            <v/>
          </cell>
        </row>
        <row r="119075">
          <cell r="C119075">
            <v>266.77343800000381</v>
          </cell>
          <cell r="P119075">
            <v>3.4110000822295401</v>
          </cell>
        </row>
        <row r="119076">
          <cell r="C119076">
            <v>266.77853999997023</v>
          </cell>
          <cell r="P119076" t="str">
            <v/>
          </cell>
        </row>
        <row r="119077">
          <cell r="C119077">
            <v>266.77853999997023</v>
          </cell>
          <cell r="P119077">
            <v>0.75480531638380499</v>
          </cell>
        </row>
        <row r="119078">
          <cell r="C119078">
            <v>266.78002599999309</v>
          </cell>
          <cell r="P119078">
            <v>3.3953134798742601</v>
          </cell>
        </row>
        <row r="119079">
          <cell r="C119079">
            <v>266.78002599999309</v>
          </cell>
          <cell r="P119079" t="str">
            <v/>
          </cell>
        </row>
        <row r="119080">
          <cell r="C119080">
            <v>266.78781100001652</v>
          </cell>
          <cell r="P119080" t="str">
            <v/>
          </cell>
        </row>
        <row r="119081">
          <cell r="C119081">
            <v>266.78781100001652</v>
          </cell>
          <cell r="P119081">
            <v>0.75666682276678399</v>
          </cell>
        </row>
        <row r="119082">
          <cell r="C119082">
            <v>266.78892500000075</v>
          </cell>
          <cell r="P119082">
            <v>3.3937687714681601</v>
          </cell>
        </row>
        <row r="119083">
          <cell r="C119083">
            <v>266.78892500000075</v>
          </cell>
          <cell r="P119083" t="str">
            <v/>
          </cell>
        </row>
        <row r="119084">
          <cell r="C119084">
            <v>266.79504699993413</v>
          </cell>
          <cell r="P119084">
            <v>0.75697218368076102</v>
          </cell>
        </row>
        <row r="119085">
          <cell r="C119085">
            <v>266.79504699993413</v>
          </cell>
          <cell r="P119085" t="str">
            <v/>
          </cell>
        </row>
        <row r="119086">
          <cell r="C119086">
            <v>266.79626899899449</v>
          </cell>
          <cell r="P119086">
            <v>3.3979135921121002</v>
          </cell>
        </row>
        <row r="119087">
          <cell r="C119087">
            <v>266.79626899899449</v>
          </cell>
          <cell r="P119087" t="str">
            <v/>
          </cell>
        </row>
        <row r="119088">
          <cell r="C119088">
            <v>266.8042209999403</v>
          </cell>
          <cell r="P119088" t="str">
            <v/>
          </cell>
        </row>
        <row r="119089">
          <cell r="C119089">
            <v>266.8042209999403</v>
          </cell>
          <cell r="P119089">
            <v>3.4307041740898301</v>
          </cell>
        </row>
        <row r="119090">
          <cell r="C119090">
            <v>266.80510400002822</v>
          </cell>
          <cell r="P119090">
            <v>0.76271373606626602</v>
          </cell>
        </row>
        <row r="119091">
          <cell r="C119091">
            <v>266.80510400002822</v>
          </cell>
          <cell r="P119091" t="str">
            <v/>
          </cell>
        </row>
        <row r="119092">
          <cell r="C119092">
            <v>266.8102390000131</v>
          </cell>
          <cell r="P119092">
            <v>0.76944998594367597</v>
          </cell>
        </row>
        <row r="119093">
          <cell r="C119093">
            <v>266.8102390000131</v>
          </cell>
          <cell r="P119093" t="str">
            <v/>
          </cell>
        </row>
        <row r="119094">
          <cell r="C119094">
            <v>266.81199700001162</v>
          </cell>
          <cell r="P119094">
            <v>3.4300354078694699</v>
          </cell>
        </row>
        <row r="119095">
          <cell r="C119095">
            <v>266.81199700001162</v>
          </cell>
          <cell r="P119095" t="str">
            <v/>
          </cell>
        </row>
        <row r="119096">
          <cell r="C119096">
            <v>266.81781799998134</v>
          </cell>
          <cell r="P119096" t="str">
            <v/>
          </cell>
        </row>
        <row r="119097">
          <cell r="C119097">
            <v>266.81781799998134</v>
          </cell>
          <cell r="P119097">
            <v>0.75736352093028203</v>
          </cell>
        </row>
        <row r="119098">
          <cell r="C119098">
            <v>266.81999300001189</v>
          </cell>
          <cell r="P119098">
            <v>3.4037069587439701</v>
          </cell>
        </row>
        <row r="119099">
          <cell r="C119099">
            <v>266.81999300001189</v>
          </cell>
          <cell r="P119099" t="str">
            <v/>
          </cell>
        </row>
        <row r="119100">
          <cell r="C119100">
            <v>266.8272870000219</v>
          </cell>
          <cell r="P119100">
            <v>0.76030013803724295</v>
          </cell>
        </row>
        <row r="119101">
          <cell r="C119101">
            <v>266.8272870000219</v>
          </cell>
          <cell r="P119101" t="str">
            <v/>
          </cell>
        </row>
        <row r="119102">
          <cell r="C119102">
            <v>266.8302009999752</v>
          </cell>
          <cell r="P119102" t="str">
            <v/>
          </cell>
        </row>
        <row r="119103">
          <cell r="C119103">
            <v>266.8302009999752</v>
          </cell>
          <cell r="P119103">
            <v>3.3810365268556302</v>
          </cell>
        </row>
        <row r="119104">
          <cell r="C119104">
            <v>266.83441899996251</v>
          </cell>
          <cell r="P119104">
            <v>0.75792291998544703</v>
          </cell>
        </row>
        <row r="119105">
          <cell r="C119105">
            <v>266.83441899996251</v>
          </cell>
          <cell r="P119105" t="str">
            <v/>
          </cell>
        </row>
        <row r="119106">
          <cell r="C119106">
            <v>266.83612599899061</v>
          </cell>
          <cell r="P119106" t="str">
            <v/>
          </cell>
        </row>
        <row r="119107">
          <cell r="C119107">
            <v>266.83612599899061</v>
          </cell>
          <cell r="P119107">
            <v>3.39149708558221</v>
          </cell>
        </row>
        <row r="119108">
          <cell r="C119108">
            <v>266.84416099998634</v>
          </cell>
          <cell r="P119108" t="str">
            <v/>
          </cell>
        </row>
        <row r="119109">
          <cell r="C119109">
            <v>266.84416099998634</v>
          </cell>
          <cell r="P119109">
            <v>3.4194661153037602</v>
          </cell>
        </row>
        <row r="119110">
          <cell r="C119110">
            <v>266.84441299899481</v>
          </cell>
          <cell r="P119110">
            <v>0.76117997445679997</v>
          </cell>
        </row>
        <row r="119111">
          <cell r="C119111">
            <v>266.84441299899481</v>
          </cell>
          <cell r="P119111" t="str">
            <v/>
          </cell>
        </row>
        <row r="119112">
          <cell r="C119112">
            <v>266.85389399994165</v>
          </cell>
          <cell r="P119112" t="str">
            <v/>
          </cell>
        </row>
        <row r="119113">
          <cell r="C119113">
            <v>266.85389399994165</v>
          </cell>
          <cell r="P119113">
            <v>3.4158393121911699</v>
          </cell>
        </row>
        <row r="119114">
          <cell r="C119114">
            <v>266.85391599999275</v>
          </cell>
          <cell r="P119114" t="str">
            <v/>
          </cell>
        </row>
        <row r="119115">
          <cell r="C119115">
            <v>266.85391599999275</v>
          </cell>
          <cell r="P119115">
            <v>0.75790055302655901</v>
          </cell>
        </row>
        <row r="119116">
          <cell r="C119116">
            <v>266.86276499996893</v>
          </cell>
          <cell r="P119116">
            <v>0.75822767434490501</v>
          </cell>
        </row>
        <row r="119117">
          <cell r="C119117">
            <v>266.86276499996893</v>
          </cell>
          <cell r="P119117" t="str">
            <v/>
          </cell>
        </row>
        <row r="119118">
          <cell r="C119118">
            <v>266.86431999993511</v>
          </cell>
          <cell r="P119118" t="str">
            <v/>
          </cell>
        </row>
        <row r="119119">
          <cell r="C119119">
            <v>266.86431999993511</v>
          </cell>
          <cell r="P119119">
            <v>3.43091755602113</v>
          </cell>
        </row>
        <row r="119120">
          <cell r="C119120">
            <v>266.86660599999595</v>
          </cell>
          <cell r="P119120" t="str">
            <v/>
          </cell>
        </row>
        <row r="119121">
          <cell r="C119121">
            <v>266.86660599999595</v>
          </cell>
          <cell r="P119121">
            <v>0.76031862718512599</v>
          </cell>
        </row>
        <row r="119122">
          <cell r="C119122">
            <v>266.87348299997393</v>
          </cell>
          <cell r="P119122">
            <v>3.4391750051933201</v>
          </cell>
        </row>
        <row r="119123">
          <cell r="C119123">
            <v>266.87348299997393</v>
          </cell>
          <cell r="P119123" t="str">
            <v/>
          </cell>
        </row>
        <row r="119124">
          <cell r="C119124">
            <v>266.87421799998265</v>
          </cell>
          <cell r="P119124">
            <v>0.75928993355862096</v>
          </cell>
        </row>
        <row r="119125">
          <cell r="C119125">
            <v>266.87421799998265</v>
          </cell>
          <cell r="P119125" t="str">
            <v/>
          </cell>
        </row>
        <row r="119126">
          <cell r="C119126">
            <v>266.87993599998299</v>
          </cell>
          <cell r="P119126">
            <v>3.4353995430063402</v>
          </cell>
        </row>
        <row r="119127">
          <cell r="C119127">
            <v>266.87993599998299</v>
          </cell>
          <cell r="P119127" t="str">
            <v/>
          </cell>
        </row>
        <row r="119128">
          <cell r="C119128">
            <v>266.88216599996667</v>
          </cell>
          <cell r="P119128" t="str">
            <v/>
          </cell>
        </row>
        <row r="119129">
          <cell r="C119129">
            <v>266.88216599996667</v>
          </cell>
          <cell r="P119129">
            <v>0.758015484020093</v>
          </cell>
        </row>
        <row r="119130">
          <cell r="C119130">
            <v>266.88849299994763</v>
          </cell>
          <cell r="P119130">
            <v>3.4373953529663801</v>
          </cell>
        </row>
        <row r="119131">
          <cell r="C119131">
            <v>266.88849299994763</v>
          </cell>
          <cell r="P119131" t="str">
            <v/>
          </cell>
        </row>
        <row r="119132">
          <cell r="C119132">
            <v>266.89073999994434</v>
          </cell>
          <cell r="P119132">
            <v>0.76039085612893298</v>
          </cell>
        </row>
        <row r="119133">
          <cell r="C119133">
            <v>266.89073999994434</v>
          </cell>
          <cell r="P119133" t="str">
            <v/>
          </cell>
        </row>
        <row r="119134">
          <cell r="C119134">
            <v>266.89610499993432</v>
          </cell>
          <cell r="P119134">
            <v>3.4100915265304801</v>
          </cell>
        </row>
        <row r="119135">
          <cell r="C119135">
            <v>266.89610499993432</v>
          </cell>
          <cell r="P119135" t="str">
            <v/>
          </cell>
        </row>
        <row r="119136">
          <cell r="C119136">
            <v>266.89795899996534</v>
          </cell>
          <cell r="P119136">
            <v>0.75851039706287104</v>
          </cell>
        </row>
        <row r="119137">
          <cell r="C119137">
            <v>266.89795899996534</v>
          </cell>
          <cell r="P119137" t="str">
            <v/>
          </cell>
        </row>
        <row r="119138">
          <cell r="C119138">
            <v>266.90400899993256</v>
          </cell>
          <cell r="P119138">
            <v>3.4384351832526798</v>
          </cell>
        </row>
        <row r="119139">
          <cell r="C119139">
            <v>266.90400899993256</v>
          </cell>
          <cell r="P119139" t="str">
            <v/>
          </cell>
        </row>
        <row r="119140">
          <cell r="C119140">
            <v>266.90645599993877</v>
          </cell>
          <cell r="P119140">
            <v>0.75987270637405502</v>
          </cell>
        </row>
        <row r="119141">
          <cell r="C119141">
            <v>266.90645599993877</v>
          </cell>
          <cell r="P119141" t="str">
            <v/>
          </cell>
        </row>
        <row r="119142">
          <cell r="C119142">
            <v>266.91409699898213</v>
          </cell>
          <cell r="P119142">
            <v>0.75903249094348002</v>
          </cell>
        </row>
        <row r="119143">
          <cell r="C119143">
            <v>266.91409699898213</v>
          </cell>
          <cell r="P119143" t="str">
            <v/>
          </cell>
        </row>
        <row r="119144">
          <cell r="C119144">
            <v>266.91409899992868</v>
          </cell>
          <cell r="P119144">
            <v>3.4027053485175802</v>
          </cell>
        </row>
        <row r="119145">
          <cell r="C119145">
            <v>266.91409899992868</v>
          </cell>
          <cell r="P119145" t="str">
            <v/>
          </cell>
        </row>
        <row r="119146">
          <cell r="C119146">
            <v>266.92025099997409</v>
          </cell>
          <cell r="P119146" t="str">
            <v/>
          </cell>
        </row>
        <row r="119147">
          <cell r="C119147">
            <v>266.92025099997409</v>
          </cell>
          <cell r="P119147">
            <v>3.4093798176325301</v>
          </cell>
        </row>
        <row r="119148">
          <cell r="C119148">
            <v>266.92306099995039</v>
          </cell>
          <cell r="P119148">
            <v>0.76016977891357496</v>
          </cell>
        </row>
        <row r="119149">
          <cell r="C119149">
            <v>266.92306099995039</v>
          </cell>
          <cell r="P119149" t="str">
            <v/>
          </cell>
        </row>
        <row r="119150">
          <cell r="C119150">
            <v>266.92797299998347</v>
          </cell>
          <cell r="P119150">
            <v>3.4201722194687201</v>
          </cell>
        </row>
        <row r="119151">
          <cell r="C119151">
            <v>266.92797299998347</v>
          </cell>
          <cell r="P119151" t="str">
            <v/>
          </cell>
        </row>
        <row r="119152">
          <cell r="C119152">
            <v>266.92995599994902</v>
          </cell>
          <cell r="P119152" t="str">
            <v/>
          </cell>
        </row>
        <row r="119153">
          <cell r="C119153">
            <v>266.92995599994902</v>
          </cell>
          <cell r="P119153">
            <v>0.75871758534681499</v>
          </cell>
        </row>
        <row r="119154">
          <cell r="C119154">
            <v>266.93940099899191</v>
          </cell>
          <cell r="P119154">
            <v>0.75883541790194597</v>
          </cell>
        </row>
        <row r="119155">
          <cell r="C119155">
            <v>266.93940099899191</v>
          </cell>
          <cell r="P119155" t="str">
            <v/>
          </cell>
        </row>
        <row r="119156">
          <cell r="C119156">
            <v>266.93942199996673</v>
          </cell>
          <cell r="P119156" t="str">
            <v/>
          </cell>
        </row>
        <row r="119157">
          <cell r="C119157">
            <v>266.93942199996673</v>
          </cell>
          <cell r="P119157">
            <v>3.4326949493735599</v>
          </cell>
        </row>
        <row r="119158">
          <cell r="C119158">
            <v>266.94398600002751</v>
          </cell>
          <cell r="P119158" t="str">
            <v/>
          </cell>
        </row>
        <row r="119159">
          <cell r="C119159">
            <v>266.94398600002751</v>
          </cell>
          <cell r="P119159">
            <v>3.4021080003904198</v>
          </cell>
        </row>
        <row r="119160">
          <cell r="C119160">
            <v>266.94596399995498</v>
          </cell>
          <cell r="P119160" t="str">
            <v/>
          </cell>
        </row>
        <row r="119161">
          <cell r="C119161">
            <v>266.94596399995498</v>
          </cell>
          <cell r="P119161">
            <v>0.75935359611844</v>
          </cell>
        </row>
        <row r="119162">
          <cell r="C119162">
            <v>266.95196600002237</v>
          </cell>
          <cell r="P119162" t="str">
            <v/>
          </cell>
        </row>
        <row r="119163">
          <cell r="C119163">
            <v>266.95196600002237</v>
          </cell>
          <cell r="P119163">
            <v>3.4368193129190798</v>
          </cell>
        </row>
        <row r="119164">
          <cell r="C119164">
            <v>266.958204998984</v>
          </cell>
          <cell r="P119164" t="str">
            <v/>
          </cell>
        </row>
        <row r="119165">
          <cell r="C119165">
            <v>266.958204998984</v>
          </cell>
          <cell r="P119165">
            <v>0.761771211983017</v>
          </cell>
        </row>
        <row r="119166">
          <cell r="C119166">
            <v>266.96027499996126</v>
          </cell>
          <cell r="P119166">
            <v>3.3991863725925699</v>
          </cell>
        </row>
        <row r="119167">
          <cell r="C119167">
            <v>266.96027499996126</v>
          </cell>
          <cell r="P119167" t="str">
            <v/>
          </cell>
        </row>
        <row r="119168">
          <cell r="C119168">
            <v>266.96315099997446</v>
          </cell>
          <cell r="P119168">
            <v>0.76206440063409397</v>
          </cell>
        </row>
        <row r="119169">
          <cell r="C119169">
            <v>266.96315099997446</v>
          </cell>
          <cell r="P119169" t="str">
            <v/>
          </cell>
        </row>
        <row r="119170">
          <cell r="C119170">
            <v>266.96799999999348</v>
          </cell>
          <cell r="P119170" t="str">
            <v/>
          </cell>
        </row>
        <row r="119171">
          <cell r="C119171">
            <v>266.96799999999348</v>
          </cell>
          <cell r="P119171">
            <v>3.4198216056513799</v>
          </cell>
        </row>
        <row r="119172">
          <cell r="C119172">
            <v>266.97638000000734</v>
          </cell>
          <cell r="P119172" t="str">
            <v/>
          </cell>
        </row>
        <row r="119173">
          <cell r="C119173">
            <v>266.97638000000734</v>
          </cell>
          <cell r="P119173">
            <v>0.75823664319018402</v>
          </cell>
        </row>
        <row r="119174">
          <cell r="C119174">
            <v>266.97669499996118</v>
          </cell>
          <cell r="P119174">
            <v>3.4114519583071399</v>
          </cell>
        </row>
        <row r="119175">
          <cell r="C119175">
            <v>266.97669499996118</v>
          </cell>
          <cell r="P119175" t="str">
            <v/>
          </cell>
        </row>
        <row r="119176">
          <cell r="C119176">
            <v>266.98300499992911</v>
          </cell>
          <cell r="P119176">
            <v>0.75976754118391798</v>
          </cell>
        </row>
        <row r="119177">
          <cell r="C119177">
            <v>266.98300499992911</v>
          </cell>
          <cell r="P119177" t="str">
            <v/>
          </cell>
        </row>
        <row r="119178">
          <cell r="C119178">
            <v>266.98596099996939</v>
          </cell>
          <cell r="P119178" t="str">
            <v/>
          </cell>
        </row>
        <row r="119179">
          <cell r="C119179">
            <v>266.98596099996939</v>
          </cell>
          <cell r="P119179">
            <v>3.41278300548522</v>
          </cell>
        </row>
        <row r="119180">
          <cell r="C119180">
            <v>266.99500599899329</v>
          </cell>
          <cell r="P119180">
            <v>0.76062925787056201</v>
          </cell>
        </row>
        <row r="119181">
          <cell r="C119181">
            <v>266.99500599899329</v>
          </cell>
          <cell r="P119181" t="str">
            <v/>
          </cell>
        </row>
        <row r="119182">
          <cell r="C119182">
            <v>266.99515999993309</v>
          </cell>
          <cell r="P119182">
            <v>3.3822103183770502</v>
          </cell>
        </row>
        <row r="119183">
          <cell r="C119183">
            <v>266.99515999993309</v>
          </cell>
          <cell r="P119183" t="str">
            <v/>
          </cell>
        </row>
        <row r="119184">
          <cell r="C119184">
            <v>267.00197500002105</v>
          </cell>
          <cell r="P119184" t="str">
            <v/>
          </cell>
        </row>
        <row r="119185">
          <cell r="C119185">
            <v>267.00197500002105</v>
          </cell>
          <cell r="P119185">
            <v>0.758808257024705</v>
          </cell>
        </row>
        <row r="119186">
          <cell r="C119186">
            <v>267.00829099898692</v>
          </cell>
          <cell r="P119186">
            <v>3.3932136704830902</v>
          </cell>
        </row>
        <row r="119187">
          <cell r="C119187">
            <v>267.00829099898692</v>
          </cell>
          <cell r="P119187" t="str">
            <v/>
          </cell>
        </row>
        <row r="119188">
          <cell r="C119188">
            <v>267.01022599998396</v>
          </cell>
          <cell r="P119188" t="str">
            <v/>
          </cell>
        </row>
        <row r="119189">
          <cell r="C119189">
            <v>267.01022599998396</v>
          </cell>
          <cell r="P119189">
            <v>0.76062619119533503</v>
          </cell>
        </row>
        <row r="119190">
          <cell r="C119190">
            <v>267.01226599898655</v>
          </cell>
          <cell r="P119190">
            <v>3.4010223335982501</v>
          </cell>
        </row>
        <row r="119191">
          <cell r="C119191">
            <v>267.01226599898655</v>
          </cell>
          <cell r="P119191" t="str">
            <v/>
          </cell>
        </row>
        <row r="119192">
          <cell r="C119192">
            <v>267.01801699993666</v>
          </cell>
          <cell r="P119192" t="str">
            <v/>
          </cell>
        </row>
        <row r="119193">
          <cell r="C119193">
            <v>267.01801699993666</v>
          </cell>
          <cell r="P119193">
            <v>0.76249107014835305</v>
          </cell>
        </row>
        <row r="119194">
          <cell r="C119194">
            <v>267.02538699994329</v>
          </cell>
          <cell r="P119194" t="str">
            <v/>
          </cell>
        </row>
        <row r="119195">
          <cell r="C119195">
            <v>267.02538699994329</v>
          </cell>
          <cell r="P119195">
            <v>3.41111742285117</v>
          </cell>
        </row>
        <row r="119196">
          <cell r="C119196">
            <v>267.0259129999904</v>
          </cell>
          <cell r="P119196" t="str">
            <v/>
          </cell>
        </row>
        <row r="119197">
          <cell r="C119197">
            <v>267.0259129999904</v>
          </cell>
          <cell r="P119197">
            <v>0.75666492021464904</v>
          </cell>
        </row>
        <row r="119198">
          <cell r="C119198">
            <v>267.03199399996083</v>
          </cell>
          <cell r="P119198" t="str">
            <v/>
          </cell>
        </row>
        <row r="119199">
          <cell r="C119199">
            <v>267.03199399996083</v>
          </cell>
          <cell r="P119199">
            <v>3.3906531732724798</v>
          </cell>
        </row>
        <row r="119200">
          <cell r="C119200">
            <v>267.03655999898911</v>
          </cell>
          <cell r="P119200" t="str">
            <v/>
          </cell>
        </row>
        <row r="119201">
          <cell r="C119201">
            <v>267.03655999898911</v>
          </cell>
          <cell r="P119201">
            <v>0.76606362483367496</v>
          </cell>
        </row>
        <row r="119202">
          <cell r="C119202">
            <v>267.04069599998184</v>
          </cell>
          <cell r="P119202" t="str">
            <v/>
          </cell>
        </row>
        <row r="119203">
          <cell r="C119203">
            <v>267.04069599998184</v>
          </cell>
          <cell r="P119203">
            <v>3.42329239426327</v>
          </cell>
        </row>
        <row r="119204">
          <cell r="C119204">
            <v>267.04331300000194</v>
          </cell>
          <cell r="P119204" t="str">
            <v/>
          </cell>
        </row>
        <row r="119205">
          <cell r="C119205">
            <v>267.04331300000194</v>
          </cell>
          <cell r="P119205">
            <v>0.75769876545484804</v>
          </cell>
        </row>
        <row r="119206">
          <cell r="C119206">
            <v>267.04800099995919</v>
          </cell>
          <cell r="P119206" t="str">
            <v/>
          </cell>
        </row>
        <row r="119207">
          <cell r="C119207">
            <v>267.04800099995919</v>
          </cell>
          <cell r="P119207">
            <v>3.3769579788527899</v>
          </cell>
        </row>
        <row r="119208">
          <cell r="C119208">
            <v>267.05415799992625</v>
          </cell>
          <cell r="P119208">
            <v>0.76231863706834502</v>
          </cell>
        </row>
        <row r="119209">
          <cell r="C119209">
            <v>267.05415799992625</v>
          </cell>
          <cell r="P119209" t="str">
            <v/>
          </cell>
        </row>
        <row r="119210">
          <cell r="C119210">
            <v>267.05730699899141</v>
          </cell>
          <cell r="P119210">
            <v>3.3984053623618702</v>
          </cell>
        </row>
        <row r="119211">
          <cell r="C119211">
            <v>267.05730699899141</v>
          </cell>
          <cell r="P119211" t="str">
            <v/>
          </cell>
        </row>
        <row r="119212">
          <cell r="C119212">
            <v>267.06265199999325</v>
          </cell>
          <cell r="P119212">
            <v>0.76496336807883303</v>
          </cell>
        </row>
        <row r="119213">
          <cell r="C119213">
            <v>267.06265199999325</v>
          </cell>
          <cell r="P119213" t="str">
            <v/>
          </cell>
        </row>
        <row r="119214">
          <cell r="C119214">
            <v>267.06613199994899</v>
          </cell>
          <cell r="P119214" t="str">
            <v/>
          </cell>
        </row>
        <row r="119215">
          <cell r="C119215">
            <v>267.06613199994899</v>
          </cell>
          <cell r="P119215">
            <v>3.3827302312933298</v>
          </cell>
        </row>
        <row r="119216">
          <cell r="C119216">
            <v>267.07436600001529</v>
          </cell>
          <cell r="P119216">
            <v>0.76378110426831003</v>
          </cell>
        </row>
        <row r="119217">
          <cell r="C119217">
            <v>267.07436600001529</v>
          </cell>
          <cell r="P119217" t="str">
            <v/>
          </cell>
        </row>
        <row r="119218">
          <cell r="C119218">
            <v>267.07498399994802</v>
          </cell>
          <cell r="P119218">
            <v>3.38028010134851</v>
          </cell>
        </row>
        <row r="119219">
          <cell r="C119219">
            <v>267.07498399994802</v>
          </cell>
          <cell r="P119219" t="str">
            <v/>
          </cell>
        </row>
        <row r="119220">
          <cell r="C119220">
            <v>267.07880299899261</v>
          </cell>
          <cell r="P119220">
            <v>0.76465042793006799</v>
          </cell>
        </row>
        <row r="119221">
          <cell r="C119221">
            <v>267.07880299899261</v>
          </cell>
          <cell r="P119221" t="str">
            <v/>
          </cell>
        </row>
        <row r="119222">
          <cell r="C119222">
            <v>267.08005699992646</v>
          </cell>
          <cell r="P119222">
            <v>3.4102224095592599</v>
          </cell>
        </row>
        <row r="119223">
          <cell r="C119223">
            <v>267.08005699992646</v>
          </cell>
          <cell r="P119223" t="str">
            <v/>
          </cell>
        </row>
        <row r="119224">
          <cell r="C119224">
            <v>267.08596599998418</v>
          </cell>
          <cell r="P119224">
            <v>0.76481519160709499</v>
          </cell>
        </row>
        <row r="119225">
          <cell r="C119225">
            <v>267.08596599998418</v>
          </cell>
          <cell r="P119225" t="str">
            <v/>
          </cell>
        </row>
        <row r="119226">
          <cell r="C119226">
            <v>267.08976399898529</v>
          </cell>
          <cell r="P119226">
            <v>3.3885652795944998</v>
          </cell>
        </row>
        <row r="119227">
          <cell r="C119227">
            <v>267.08976399898529</v>
          </cell>
          <cell r="P119227" t="str">
            <v/>
          </cell>
        </row>
        <row r="119228">
          <cell r="C119228">
            <v>267.09444799995981</v>
          </cell>
          <cell r="P119228" t="str">
            <v/>
          </cell>
        </row>
        <row r="119229">
          <cell r="C119229">
            <v>267.09444799995981</v>
          </cell>
          <cell r="P119229">
            <v>0.76674912369972004</v>
          </cell>
        </row>
        <row r="119230">
          <cell r="C119230">
            <v>267.09615999995731</v>
          </cell>
          <cell r="P119230">
            <v>3.3842175705717499</v>
          </cell>
        </row>
        <row r="119231">
          <cell r="C119231">
            <v>267.09615999995731</v>
          </cell>
          <cell r="P119231" t="str">
            <v/>
          </cell>
        </row>
        <row r="119232">
          <cell r="C119232">
            <v>267.10190299898386</v>
          </cell>
          <cell r="P119232" t="str">
            <v/>
          </cell>
        </row>
        <row r="119233">
          <cell r="C119233">
            <v>267.10190299898386</v>
          </cell>
          <cell r="P119233">
            <v>0.76435197958248602</v>
          </cell>
        </row>
        <row r="119234">
          <cell r="C119234">
            <v>267.10399700002745</v>
          </cell>
          <cell r="P119234" t="str">
            <v/>
          </cell>
        </row>
        <row r="119235">
          <cell r="C119235">
            <v>267.10399700002745</v>
          </cell>
          <cell r="P119235">
            <v>3.40318716196284</v>
          </cell>
        </row>
        <row r="119236">
          <cell r="C119236">
            <v>267.11053599999286</v>
          </cell>
          <cell r="P119236" t="str">
            <v/>
          </cell>
        </row>
        <row r="119237">
          <cell r="C119237">
            <v>267.11053599999286</v>
          </cell>
          <cell r="P119237">
            <v>0.75809150479811604</v>
          </cell>
        </row>
        <row r="119238">
          <cell r="C119238">
            <v>267.11251100001391</v>
          </cell>
          <cell r="P119238" t="str">
            <v/>
          </cell>
        </row>
        <row r="119239">
          <cell r="C119239">
            <v>267.11251100001391</v>
          </cell>
          <cell r="P119239">
            <v>3.3652489363068399</v>
          </cell>
        </row>
        <row r="119240">
          <cell r="C119240">
            <v>267.1180470000254</v>
          </cell>
          <cell r="P119240" t="str">
            <v/>
          </cell>
        </row>
        <row r="119241">
          <cell r="C119241">
            <v>267.1180470000254</v>
          </cell>
          <cell r="P119241">
            <v>0.76089877794663696</v>
          </cell>
        </row>
        <row r="119242">
          <cell r="C119242">
            <v>267.1206419999944</v>
          </cell>
          <cell r="P119242">
            <v>3.3987580345647399</v>
          </cell>
        </row>
        <row r="119243">
          <cell r="C119243">
            <v>267.1206419999944</v>
          </cell>
          <cell r="P119243" t="str">
            <v/>
          </cell>
        </row>
        <row r="119244">
          <cell r="C119244">
            <v>267.12701399996877</v>
          </cell>
          <cell r="P119244">
            <v>0.765312254120739</v>
          </cell>
        </row>
        <row r="119245">
          <cell r="C119245">
            <v>267.12701399996877</v>
          </cell>
          <cell r="P119245" t="str">
            <v/>
          </cell>
        </row>
        <row r="119246">
          <cell r="C119246">
            <v>267.13392399996519</v>
          </cell>
          <cell r="P119246">
            <v>0.76046485573378897</v>
          </cell>
        </row>
        <row r="119247">
          <cell r="C119247">
            <v>267.13392399996519</v>
          </cell>
          <cell r="P119247" t="str">
            <v/>
          </cell>
        </row>
        <row r="119248">
          <cell r="C119248">
            <v>267.14111999992747</v>
          </cell>
          <cell r="P119248">
            <v>3.3564825064697601</v>
          </cell>
        </row>
        <row r="119249">
          <cell r="C119249">
            <v>267.14111999992747</v>
          </cell>
          <cell r="P119249" t="str">
            <v/>
          </cell>
        </row>
        <row r="119250">
          <cell r="C119250">
            <v>267.1423299999442</v>
          </cell>
          <cell r="P119250" t="str">
            <v/>
          </cell>
        </row>
        <row r="119251">
          <cell r="C119251">
            <v>267.1423299999442</v>
          </cell>
          <cell r="P119251">
            <v>0.75941160327038704</v>
          </cell>
        </row>
        <row r="119252">
          <cell r="C119252">
            <v>267.14997699996457</v>
          </cell>
          <cell r="P119252" t="str">
            <v/>
          </cell>
        </row>
        <row r="119253">
          <cell r="C119253">
            <v>267.14997699996457</v>
          </cell>
          <cell r="P119253">
            <v>0.76570545746932805</v>
          </cell>
        </row>
        <row r="119254">
          <cell r="C119254">
            <v>267.15660699899308</v>
          </cell>
          <cell r="P119254">
            <v>3.3786104472296401</v>
          </cell>
        </row>
        <row r="119255">
          <cell r="C119255">
            <v>267.15660699899308</v>
          </cell>
          <cell r="P119255" t="str">
            <v/>
          </cell>
        </row>
        <row r="119256">
          <cell r="C119256">
            <v>267.15840900002513</v>
          </cell>
          <cell r="P119256" t="str">
            <v/>
          </cell>
        </row>
        <row r="119257">
          <cell r="C119257">
            <v>267.15840900002513</v>
          </cell>
          <cell r="P119257">
            <v>0.76455210589265199</v>
          </cell>
        </row>
        <row r="119258">
          <cell r="C119258">
            <v>267.16085599898361</v>
          </cell>
          <cell r="P119258" t="str">
            <v/>
          </cell>
        </row>
        <row r="119259">
          <cell r="C119259">
            <v>267.16085599898361</v>
          </cell>
          <cell r="P119259">
            <v>3.40156562490434</v>
          </cell>
        </row>
        <row r="119260">
          <cell r="C119260">
            <v>267.16594099998474</v>
          </cell>
          <cell r="P119260" t="str">
            <v/>
          </cell>
        </row>
        <row r="119261">
          <cell r="C119261">
            <v>267.16594099998474</v>
          </cell>
          <cell r="P119261">
            <v>0.754127758297096</v>
          </cell>
        </row>
        <row r="119262">
          <cell r="C119262">
            <v>267.17203799996059</v>
          </cell>
          <cell r="P119262">
            <v>3.4084368424912399</v>
          </cell>
        </row>
        <row r="119263">
          <cell r="C119263">
            <v>267.17203799996059</v>
          </cell>
          <cell r="P119263" t="str">
            <v/>
          </cell>
        </row>
        <row r="119264">
          <cell r="C119264">
            <v>267.17409699899144</v>
          </cell>
          <cell r="P119264" t="str">
            <v/>
          </cell>
        </row>
        <row r="119265">
          <cell r="C119265">
            <v>267.17409699899144</v>
          </cell>
          <cell r="P119265">
            <v>0.75822478576294905</v>
          </cell>
        </row>
        <row r="119266">
          <cell r="C119266">
            <v>267.17792899999768</v>
          </cell>
          <cell r="P119266">
            <v>3.3739121908668399</v>
          </cell>
        </row>
        <row r="119267">
          <cell r="C119267">
            <v>267.17792899999768</v>
          </cell>
          <cell r="P119267" t="str">
            <v/>
          </cell>
        </row>
        <row r="119268">
          <cell r="C119268">
            <v>267.18445800000336</v>
          </cell>
          <cell r="P119268" t="str">
            <v/>
          </cell>
        </row>
        <row r="119269">
          <cell r="C119269">
            <v>267.18445800000336</v>
          </cell>
          <cell r="P119269">
            <v>0.75617322577025203</v>
          </cell>
        </row>
        <row r="119270">
          <cell r="C119270">
            <v>267.19369200000074</v>
          </cell>
          <cell r="P119270" t="str">
            <v/>
          </cell>
        </row>
        <row r="119271">
          <cell r="C119271">
            <v>267.19369200000074</v>
          </cell>
          <cell r="P119271">
            <v>3.37026417773667</v>
          </cell>
        </row>
        <row r="119272">
          <cell r="C119272">
            <v>267.20750100002624</v>
          </cell>
          <cell r="P119272" t="str">
            <v/>
          </cell>
        </row>
        <row r="119273">
          <cell r="C119273">
            <v>267.20750100002624</v>
          </cell>
          <cell r="P119273">
            <v>3.3730756725614501</v>
          </cell>
        </row>
        <row r="119274">
          <cell r="C119274">
            <v>267.20750100002624</v>
          </cell>
          <cell r="P119274">
            <v>0.754852976322264</v>
          </cell>
        </row>
        <row r="119275">
          <cell r="C119275">
            <v>267.20750100002624</v>
          </cell>
          <cell r="P119275" t="str">
            <v/>
          </cell>
        </row>
        <row r="119276">
          <cell r="C119276">
            <v>267.2117970000254</v>
          </cell>
          <cell r="P119276" t="str">
            <v/>
          </cell>
        </row>
        <row r="119277">
          <cell r="C119277">
            <v>267.2117970000254</v>
          </cell>
          <cell r="P119277">
            <v>3.3962608624495698</v>
          </cell>
        </row>
        <row r="119278">
          <cell r="C119278">
            <v>267.21383499994408</v>
          </cell>
          <cell r="P119278" t="str">
            <v/>
          </cell>
        </row>
        <row r="119279">
          <cell r="C119279">
            <v>267.21383499994408</v>
          </cell>
          <cell r="P119279">
            <v>0.75062154721499197</v>
          </cell>
        </row>
        <row r="119280">
          <cell r="C119280">
            <v>267.21596599998884</v>
          </cell>
          <cell r="P119280" t="str">
            <v/>
          </cell>
        </row>
        <row r="119281">
          <cell r="C119281">
            <v>267.21596599998884</v>
          </cell>
          <cell r="P119281">
            <v>3.3732849820462198</v>
          </cell>
        </row>
        <row r="119282">
          <cell r="C119282">
            <v>267.22309699899051</v>
          </cell>
          <cell r="P119282" t="str">
            <v/>
          </cell>
        </row>
        <row r="119283">
          <cell r="C119283">
            <v>267.22309699899051</v>
          </cell>
          <cell r="P119283">
            <v>0.76058846082118203</v>
          </cell>
        </row>
        <row r="119284">
          <cell r="C119284">
            <v>267.22414199996274</v>
          </cell>
          <cell r="P119284" t="str">
            <v/>
          </cell>
        </row>
        <row r="119285">
          <cell r="C119285">
            <v>267.22414199996274</v>
          </cell>
          <cell r="P119285">
            <v>3.4021665601953601</v>
          </cell>
        </row>
        <row r="119286">
          <cell r="C119286">
            <v>267.22995499998797</v>
          </cell>
          <cell r="P119286" t="str">
            <v/>
          </cell>
        </row>
        <row r="119287">
          <cell r="C119287">
            <v>267.22995499998797</v>
          </cell>
          <cell r="P119287">
            <v>0.753018093420178</v>
          </cell>
        </row>
        <row r="119288">
          <cell r="C119288">
            <v>267.23207499994896</v>
          </cell>
          <cell r="P119288">
            <v>3.4024197741884401</v>
          </cell>
        </row>
        <row r="119289">
          <cell r="C119289">
            <v>267.23207499994896</v>
          </cell>
          <cell r="P119289" t="str">
            <v/>
          </cell>
        </row>
        <row r="119290">
          <cell r="C119290">
            <v>267.23801299999468</v>
          </cell>
          <cell r="P119290" t="str">
            <v/>
          </cell>
        </row>
        <row r="119291">
          <cell r="C119291">
            <v>267.23801299999468</v>
          </cell>
          <cell r="P119291">
            <v>0.75569810731547804</v>
          </cell>
        </row>
        <row r="119292">
          <cell r="C119292">
            <v>267.24130599899217</v>
          </cell>
          <cell r="P119292">
            <v>3.3642260747195998</v>
          </cell>
        </row>
        <row r="119293">
          <cell r="C119293">
            <v>267.24130599899217</v>
          </cell>
          <cell r="P119293" t="str">
            <v/>
          </cell>
        </row>
        <row r="119294">
          <cell r="C119294">
            <v>267.24692599999253</v>
          </cell>
          <cell r="P119294" t="str">
            <v/>
          </cell>
        </row>
        <row r="119295">
          <cell r="C119295">
            <v>267.24692599999253</v>
          </cell>
          <cell r="P119295">
            <v>0.75421234460071196</v>
          </cell>
        </row>
        <row r="119296">
          <cell r="C119296">
            <v>267.24832000001334</v>
          </cell>
          <cell r="P119296" t="str">
            <v/>
          </cell>
        </row>
        <row r="119297">
          <cell r="C119297">
            <v>267.24832000001334</v>
          </cell>
          <cell r="P119297">
            <v>3.3999991756589201</v>
          </cell>
        </row>
        <row r="119298">
          <cell r="C119298">
            <v>267.25517699995544</v>
          </cell>
          <cell r="P119298" t="str">
            <v/>
          </cell>
        </row>
        <row r="119299">
          <cell r="C119299">
            <v>267.25517699995544</v>
          </cell>
          <cell r="P119299">
            <v>0.752375512186368</v>
          </cell>
        </row>
        <row r="119300">
          <cell r="C119300">
            <v>267.260718000005</v>
          </cell>
          <cell r="P119300" t="str">
            <v/>
          </cell>
        </row>
        <row r="119301">
          <cell r="C119301">
            <v>267.260718000005</v>
          </cell>
          <cell r="P119301">
            <v>3.3612451910188201</v>
          </cell>
        </row>
        <row r="119302">
          <cell r="C119302">
            <v>267.26602199999616</v>
          </cell>
          <cell r="P119302" t="str">
            <v/>
          </cell>
        </row>
        <row r="119303">
          <cell r="C119303">
            <v>267.26602199999616</v>
          </cell>
          <cell r="P119303">
            <v>3.36434628017542</v>
          </cell>
        </row>
        <row r="119304">
          <cell r="C119304">
            <v>267.26676499994937</v>
          </cell>
          <cell r="P119304" t="str">
            <v/>
          </cell>
        </row>
        <row r="119305">
          <cell r="C119305">
            <v>267.26676499994937</v>
          </cell>
          <cell r="P119305">
            <v>0.75559364108709204</v>
          </cell>
        </row>
        <row r="119306">
          <cell r="C119306">
            <v>267.27029299899004</v>
          </cell>
          <cell r="P119306" t="str">
            <v/>
          </cell>
        </row>
        <row r="119307">
          <cell r="C119307">
            <v>267.27029299899004</v>
          </cell>
          <cell r="P119307">
            <v>0.75666158922720606</v>
          </cell>
        </row>
        <row r="119308">
          <cell r="C119308">
            <v>267.27265800000168</v>
          </cell>
          <cell r="P119308" t="str">
            <v/>
          </cell>
        </row>
        <row r="119309">
          <cell r="C119309">
            <v>267.27265800000168</v>
          </cell>
          <cell r="P119309">
            <v>3.3608329088130802</v>
          </cell>
        </row>
        <row r="119310">
          <cell r="C119310">
            <v>267.28045099996962</v>
          </cell>
          <cell r="P119310" t="str">
            <v/>
          </cell>
        </row>
        <row r="119311">
          <cell r="C119311">
            <v>267.28045099996962</v>
          </cell>
          <cell r="P119311">
            <v>0.75902377241952801</v>
          </cell>
        </row>
        <row r="119312">
          <cell r="C119312">
            <v>267.28048299998045</v>
          </cell>
          <cell r="P119312">
            <v>3.3570171310113199</v>
          </cell>
        </row>
        <row r="119313">
          <cell r="C119313">
            <v>267.28048299998045</v>
          </cell>
          <cell r="P119313" t="str">
            <v/>
          </cell>
        </row>
        <row r="119314">
          <cell r="C119314">
            <v>267.28651799994987</v>
          </cell>
          <cell r="P119314">
            <v>0.75835210469791903</v>
          </cell>
        </row>
        <row r="119315">
          <cell r="C119315">
            <v>267.28651799994987</v>
          </cell>
          <cell r="P119315" t="str">
            <v/>
          </cell>
        </row>
        <row r="119316">
          <cell r="C119316">
            <v>267.28815499995835</v>
          </cell>
          <cell r="P119316" t="str">
            <v/>
          </cell>
        </row>
        <row r="119317">
          <cell r="C119317">
            <v>267.28815499995835</v>
          </cell>
          <cell r="P119317">
            <v>3.3700289097352898</v>
          </cell>
        </row>
        <row r="119318">
          <cell r="C119318">
            <v>267.29390899999999</v>
          </cell>
          <cell r="P119318">
            <v>0.756163762400339</v>
          </cell>
        </row>
        <row r="119319">
          <cell r="C119319">
            <v>267.29390899999999</v>
          </cell>
          <cell r="P119319" t="str">
            <v/>
          </cell>
        </row>
        <row r="119320">
          <cell r="C119320">
            <v>267.29597199999262</v>
          </cell>
          <cell r="P119320" t="str">
            <v/>
          </cell>
        </row>
        <row r="119321">
          <cell r="C119321">
            <v>267.29597199999262</v>
          </cell>
          <cell r="P119321">
            <v>3.3678421669068102</v>
          </cell>
        </row>
        <row r="119322">
          <cell r="C119322">
            <v>267.30190899898298</v>
          </cell>
          <cell r="P119322" t="str">
            <v/>
          </cell>
        </row>
        <row r="119323">
          <cell r="C119323">
            <v>267.30190899898298</v>
          </cell>
          <cell r="P119323">
            <v>0.75947590492038197</v>
          </cell>
        </row>
        <row r="119324">
          <cell r="C119324">
            <v>267.31035199994221</v>
          </cell>
          <cell r="P119324">
            <v>3.3781550613215798</v>
          </cell>
        </row>
        <row r="119325">
          <cell r="C119325">
            <v>267.31035199994221</v>
          </cell>
          <cell r="P119325" t="str">
            <v/>
          </cell>
        </row>
        <row r="119326">
          <cell r="C119326">
            <v>267.31459399999585</v>
          </cell>
          <cell r="P119326">
            <v>0.75502124592439002</v>
          </cell>
        </row>
        <row r="119327">
          <cell r="C119327">
            <v>267.31459399999585</v>
          </cell>
          <cell r="P119327" t="str">
            <v/>
          </cell>
        </row>
        <row r="119328">
          <cell r="C119328">
            <v>267.31572900002357</v>
          </cell>
          <cell r="P119328">
            <v>3.39321452702371</v>
          </cell>
        </row>
        <row r="119329">
          <cell r="C119329">
            <v>267.31572900002357</v>
          </cell>
          <cell r="P119329" t="str">
            <v/>
          </cell>
        </row>
        <row r="119330">
          <cell r="C119330">
            <v>267.31912899995223</v>
          </cell>
          <cell r="P119330">
            <v>0.75460184825526</v>
          </cell>
        </row>
        <row r="119331">
          <cell r="C119331">
            <v>267.31912899995223</v>
          </cell>
          <cell r="P119331" t="str">
            <v/>
          </cell>
        </row>
        <row r="119332">
          <cell r="C119332">
            <v>267.32611599995289</v>
          </cell>
          <cell r="P119332" t="str">
            <v/>
          </cell>
        </row>
        <row r="119333">
          <cell r="C119333">
            <v>267.32611599995289</v>
          </cell>
          <cell r="P119333">
            <v>3.36488141849475</v>
          </cell>
        </row>
        <row r="119334">
          <cell r="C119334">
            <v>267.33348699996714</v>
          </cell>
          <cell r="P119334" t="str">
            <v/>
          </cell>
        </row>
        <row r="119335">
          <cell r="C119335">
            <v>267.33348699996714</v>
          </cell>
          <cell r="P119335">
            <v>3.3635300189459501</v>
          </cell>
        </row>
        <row r="119336">
          <cell r="C119336">
            <v>267.3383169999579</v>
          </cell>
          <cell r="P119336" t="str">
            <v/>
          </cell>
        </row>
        <row r="119337">
          <cell r="C119337">
            <v>267.3383169999579</v>
          </cell>
          <cell r="P119337">
            <v>0.758705830971107</v>
          </cell>
        </row>
        <row r="119338">
          <cell r="C119338">
            <v>267.34057300002314</v>
          </cell>
          <cell r="P119338">
            <v>3.36078473032922</v>
          </cell>
        </row>
        <row r="119339">
          <cell r="C119339">
            <v>267.34057300002314</v>
          </cell>
          <cell r="P119339" t="str">
            <v/>
          </cell>
        </row>
        <row r="119340">
          <cell r="C119340">
            <v>267.34798199997749</v>
          </cell>
          <cell r="P119340">
            <v>3.36715618580347</v>
          </cell>
        </row>
        <row r="119341">
          <cell r="C119341">
            <v>267.34798199997749</v>
          </cell>
          <cell r="P119341" t="str">
            <v/>
          </cell>
        </row>
        <row r="119342">
          <cell r="C119342">
            <v>267.35907399898861</v>
          </cell>
          <cell r="P119342" t="str">
            <v/>
          </cell>
        </row>
        <row r="119343">
          <cell r="C119343">
            <v>267.35907399898861</v>
          </cell>
          <cell r="P119343">
            <v>0.75156899689120604</v>
          </cell>
        </row>
        <row r="119344">
          <cell r="C119344">
            <v>267.35907499992754</v>
          </cell>
          <cell r="P119344">
            <v>3.3598303277852501</v>
          </cell>
        </row>
        <row r="119345">
          <cell r="C119345">
            <v>267.35907499992754</v>
          </cell>
          <cell r="P119345" t="str">
            <v/>
          </cell>
        </row>
        <row r="119346">
          <cell r="C119346">
            <v>267.3648239999311</v>
          </cell>
          <cell r="P119346" t="str">
            <v/>
          </cell>
        </row>
        <row r="119347">
          <cell r="C119347">
            <v>267.3648239999311</v>
          </cell>
          <cell r="P119347">
            <v>3.3613190933450601</v>
          </cell>
        </row>
        <row r="119348">
          <cell r="C119348">
            <v>267.37294399994425</v>
          </cell>
          <cell r="P119348">
            <v>0.75223926733489499</v>
          </cell>
        </row>
        <row r="119349">
          <cell r="C119349">
            <v>267.37294399994425</v>
          </cell>
          <cell r="P119349" t="str">
            <v/>
          </cell>
        </row>
        <row r="119350">
          <cell r="C119350">
            <v>267.3737049989868</v>
          </cell>
          <cell r="P119350">
            <v>3.3927091238809699</v>
          </cell>
        </row>
        <row r="119351">
          <cell r="C119351">
            <v>267.3737049989868</v>
          </cell>
          <cell r="P119351" t="str">
            <v/>
          </cell>
        </row>
        <row r="119352">
          <cell r="C119352">
            <v>267.37789000000339</v>
          </cell>
          <cell r="P119352">
            <v>0.75150142278397003</v>
          </cell>
        </row>
        <row r="119353">
          <cell r="C119353">
            <v>267.37789000000339</v>
          </cell>
          <cell r="P119353" t="str">
            <v/>
          </cell>
        </row>
        <row r="119354">
          <cell r="C119354">
            <v>267.38349299994297</v>
          </cell>
          <cell r="P119354" t="str">
            <v/>
          </cell>
        </row>
        <row r="119355">
          <cell r="C119355">
            <v>267.38349299994297</v>
          </cell>
          <cell r="P119355">
            <v>3.3760204816526098</v>
          </cell>
        </row>
        <row r="119356">
          <cell r="C119356">
            <v>267.3897439999273</v>
          </cell>
          <cell r="P119356">
            <v>0.75152757727187303</v>
          </cell>
        </row>
        <row r="119357">
          <cell r="C119357">
            <v>267.3897439999273</v>
          </cell>
          <cell r="P119357" t="str">
            <v/>
          </cell>
        </row>
        <row r="119358">
          <cell r="C119358">
            <v>267.38974499993492</v>
          </cell>
          <cell r="P119358">
            <v>3.3811834880735501</v>
          </cell>
        </row>
        <row r="119359">
          <cell r="C119359">
            <v>267.38974499993492</v>
          </cell>
          <cell r="P119359" t="str">
            <v/>
          </cell>
        </row>
        <row r="119360">
          <cell r="C119360">
            <v>267.39480499993078</v>
          </cell>
          <cell r="P119360" t="str">
            <v/>
          </cell>
        </row>
        <row r="119361">
          <cell r="C119361">
            <v>267.39480499993078</v>
          </cell>
          <cell r="P119361">
            <v>0.75152613659457901</v>
          </cell>
        </row>
        <row r="119362">
          <cell r="C119362">
            <v>267.39592399995308</v>
          </cell>
          <cell r="P119362">
            <v>3.3700887955849801</v>
          </cell>
        </row>
        <row r="119363">
          <cell r="C119363">
            <v>267.39592399995308</v>
          </cell>
          <cell r="P119363" t="str">
            <v/>
          </cell>
        </row>
        <row r="119364">
          <cell r="C119364">
            <v>267.39836799993645</v>
          </cell>
          <cell r="P119364">
            <v>0.75106077018567996</v>
          </cell>
        </row>
        <row r="119365">
          <cell r="C119365">
            <v>267.39836799993645</v>
          </cell>
          <cell r="P119365" t="str">
            <v/>
          </cell>
        </row>
        <row r="119366">
          <cell r="C119366">
            <v>267.40400500001851</v>
          </cell>
          <cell r="P119366" t="str">
            <v/>
          </cell>
        </row>
        <row r="119367">
          <cell r="C119367">
            <v>267.40400500001851</v>
          </cell>
          <cell r="P119367">
            <v>3.3702089357921898</v>
          </cell>
        </row>
        <row r="119368">
          <cell r="C119368">
            <v>267.41129199997522</v>
          </cell>
          <cell r="P119368">
            <v>0.75193686816996297</v>
          </cell>
        </row>
        <row r="119369">
          <cell r="C119369">
            <v>267.41129199997522</v>
          </cell>
          <cell r="P119369" t="str">
            <v/>
          </cell>
        </row>
        <row r="119370">
          <cell r="C119370">
            <v>267.41205099993385</v>
          </cell>
          <cell r="P119370" t="str">
            <v/>
          </cell>
        </row>
        <row r="119371">
          <cell r="C119371">
            <v>267.41205099993385</v>
          </cell>
          <cell r="P119371">
            <v>3.3594919728086401</v>
          </cell>
        </row>
        <row r="119372">
          <cell r="C119372">
            <v>267.41453099995852</v>
          </cell>
          <cell r="P119372" t="str">
            <v/>
          </cell>
        </row>
        <row r="119373">
          <cell r="C119373">
            <v>267.41453099995852</v>
          </cell>
          <cell r="P119373">
            <v>0.75106077018567996</v>
          </cell>
        </row>
        <row r="119374">
          <cell r="C119374">
            <v>267.42073999997228</v>
          </cell>
          <cell r="P119374" t="str">
            <v/>
          </cell>
        </row>
        <row r="119375">
          <cell r="C119375">
            <v>267.42073999997228</v>
          </cell>
          <cell r="P119375">
            <v>3.36220909732892</v>
          </cell>
        </row>
        <row r="119376">
          <cell r="C119376">
            <v>267.42419599997811</v>
          </cell>
          <cell r="P119376" t="str">
            <v/>
          </cell>
        </row>
        <row r="119377">
          <cell r="C119377">
            <v>267.42419599997811</v>
          </cell>
          <cell r="P119377">
            <v>0.75227843212178103</v>
          </cell>
        </row>
        <row r="119378">
          <cell r="C119378">
            <v>267.42817600001581</v>
          </cell>
          <cell r="P119378" t="str">
            <v/>
          </cell>
        </row>
        <row r="119379">
          <cell r="C119379">
            <v>267.42817600001581</v>
          </cell>
          <cell r="P119379">
            <v>3.3546821364644801</v>
          </cell>
        </row>
        <row r="119380">
          <cell r="C119380">
            <v>267.4298730000155</v>
          </cell>
          <cell r="P119380" t="str">
            <v/>
          </cell>
        </row>
        <row r="119381">
          <cell r="C119381">
            <v>267.4298730000155</v>
          </cell>
          <cell r="P119381">
            <v>0.75539151744314104</v>
          </cell>
        </row>
        <row r="119382">
          <cell r="C119382">
            <v>267.43601199996192</v>
          </cell>
          <cell r="P119382" t="str">
            <v/>
          </cell>
        </row>
        <row r="119383">
          <cell r="C119383">
            <v>267.43601199996192</v>
          </cell>
          <cell r="P119383">
            <v>3.3469059068604099</v>
          </cell>
        </row>
        <row r="119384">
          <cell r="C119384">
            <v>267.43833499995526</v>
          </cell>
          <cell r="P119384">
            <v>0.75060096113017305</v>
          </cell>
        </row>
        <row r="119385">
          <cell r="C119385">
            <v>267.43833499995526</v>
          </cell>
          <cell r="P119385" t="str">
            <v/>
          </cell>
        </row>
        <row r="119386">
          <cell r="C119386">
            <v>267.44423999998253</v>
          </cell>
          <cell r="P119386">
            <v>3.3539916896139799</v>
          </cell>
        </row>
        <row r="119387">
          <cell r="C119387">
            <v>267.44423999998253</v>
          </cell>
          <cell r="P119387" t="str">
            <v/>
          </cell>
        </row>
        <row r="119388">
          <cell r="C119388">
            <v>267.44589299999643</v>
          </cell>
          <cell r="P119388">
            <v>0.75190555616495303</v>
          </cell>
        </row>
        <row r="119389">
          <cell r="C119389">
            <v>267.44589299999643</v>
          </cell>
          <cell r="P119389" t="str">
            <v/>
          </cell>
        </row>
        <row r="119390">
          <cell r="C119390">
            <v>267.45204100001138</v>
          </cell>
          <cell r="P119390">
            <v>3.3539599458480298</v>
          </cell>
        </row>
        <row r="119391">
          <cell r="C119391">
            <v>267.45204100001138</v>
          </cell>
          <cell r="P119391" t="str">
            <v/>
          </cell>
        </row>
        <row r="119392">
          <cell r="C119392">
            <v>267.45407099998556</v>
          </cell>
          <cell r="P119392">
            <v>0.75641235634136095</v>
          </cell>
        </row>
        <row r="119393">
          <cell r="C119393">
            <v>267.45407099998556</v>
          </cell>
          <cell r="P119393" t="str">
            <v/>
          </cell>
        </row>
        <row r="119394">
          <cell r="C119394">
            <v>267.46551799995359</v>
          </cell>
          <cell r="P119394">
            <v>3.3688874894776699</v>
          </cell>
        </row>
        <row r="119395">
          <cell r="C119395">
            <v>267.46551799995359</v>
          </cell>
          <cell r="P119395" t="str">
            <v/>
          </cell>
        </row>
        <row r="119396">
          <cell r="C119396">
            <v>267.46730199898593</v>
          </cell>
          <cell r="P119396" t="str">
            <v/>
          </cell>
        </row>
        <row r="119397">
          <cell r="C119397">
            <v>267.46730199898593</v>
          </cell>
          <cell r="P119397">
            <v>0.75214881547020496</v>
          </cell>
        </row>
        <row r="119398">
          <cell r="C119398">
            <v>267.47075199999381</v>
          </cell>
          <cell r="P119398">
            <v>3.3729541134844299</v>
          </cell>
        </row>
        <row r="119399">
          <cell r="C119399">
            <v>267.47075199999381</v>
          </cell>
          <cell r="P119399" t="str">
            <v/>
          </cell>
        </row>
        <row r="119400">
          <cell r="C119400">
            <v>267.47188399999868</v>
          </cell>
          <cell r="P119400">
            <v>0.75216281895913295</v>
          </cell>
        </row>
        <row r="119401">
          <cell r="C119401">
            <v>267.47188399999868</v>
          </cell>
          <cell r="P119401" t="str">
            <v/>
          </cell>
        </row>
        <row r="119402">
          <cell r="C119402">
            <v>267.47795400000177</v>
          </cell>
          <cell r="P119402">
            <v>0.75671300090725302</v>
          </cell>
        </row>
        <row r="119403">
          <cell r="C119403">
            <v>267.47795400000177</v>
          </cell>
          <cell r="P119403" t="str">
            <v/>
          </cell>
        </row>
        <row r="119404">
          <cell r="C119404">
            <v>267.48986199998762</v>
          </cell>
          <cell r="P119404" t="str">
            <v/>
          </cell>
        </row>
        <row r="119405">
          <cell r="C119405">
            <v>267.48986199998762</v>
          </cell>
          <cell r="P119405">
            <v>3.38098769989519</v>
          </cell>
        </row>
        <row r="119406">
          <cell r="C119406">
            <v>267.48986199998762</v>
          </cell>
          <cell r="P119406" t="str">
            <v/>
          </cell>
        </row>
        <row r="119407">
          <cell r="C119407">
            <v>267.48986199998762</v>
          </cell>
          <cell r="P119407">
            <v>0.75523238221313804</v>
          </cell>
        </row>
        <row r="119408">
          <cell r="C119408">
            <v>267.49531699996442</v>
          </cell>
          <cell r="P119408">
            <v>0.74557866616857704</v>
          </cell>
        </row>
        <row r="119409">
          <cell r="C119409">
            <v>267.49531699996442</v>
          </cell>
          <cell r="P119409" t="str">
            <v/>
          </cell>
        </row>
        <row r="119410">
          <cell r="C119410">
            <v>267.50555300002452</v>
          </cell>
          <cell r="P119410">
            <v>3.3765618819519898</v>
          </cell>
        </row>
        <row r="119411">
          <cell r="C119411">
            <v>267.50555300002452</v>
          </cell>
          <cell r="P119411" t="str">
            <v/>
          </cell>
        </row>
        <row r="119412">
          <cell r="C119412">
            <v>267.5055539989844</v>
          </cell>
          <cell r="P119412">
            <v>0.74432582596709895</v>
          </cell>
        </row>
        <row r="119413">
          <cell r="C119413">
            <v>267.5055539989844</v>
          </cell>
          <cell r="P119413" t="str">
            <v/>
          </cell>
        </row>
        <row r="119414">
          <cell r="C119414">
            <v>267.51026000001002</v>
          </cell>
          <cell r="P119414" t="str">
            <v/>
          </cell>
        </row>
        <row r="119415">
          <cell r="C119415">
            <v>267.51026000001002</v>
          </cell>
          <cell r="P119415">
            <v>3.34956319402739</v>
          </cell>
        </row>
        <row r="119416">
          <cell r="C119416">
            <v>267.51098799996544</v>
          </cell>
          <cell r="P119416">
            <v>0.75316575719854795</v>
          </cell>
        </row>
        <row r="119417">
          <cell r="C119417">
            <v>267.51098799996544</v>
          </cell>
          <cell r="P119417" t="str">
            <v/>
          </cell>
        </row>
        <row r="119418">
          <cell r="C119418">
            <v>267.52246299898252</v>
          </cell>
          <cell r="P119418" t="str">
            <v/>
          </cell>
        </row>
        <row r="119419">
          <cell r="C119419">
            <v>267.52246299898252</v>
          </cell>
          <cell r="P119419">
            <v>0.75287567595389404</v>
          </cell>
        </row>
        <row r="119420">
          <cell r="C119420">
            <v>267.52299600001425</v>
          </cell>
          <cell r="P119420">
            <v>3.34367706429836</v>
          </cell>
        </row>
        <row r="119421">
          <cell r="C119421">
            <v>267.52299600001425</v>
          </cell>
          <cell r="P119421" t="str">
            <v/>
          </cell>
        </row>
        <row r="119422">
          <cell r="C119422">
            <v>267.5264769999776</v>
          </cell>
          <cell r="P119422">
            <v>3.37373432152613</v>
          </cell>
        </row>
        <row r="119423">
          <cell r="C119423">
            <v>267.5264769999776</v>
          </cell>
          <cell r="P119423" t="str">
            <v/>
          </cell>
        </row>
        <row r="119424">
          <cell r="C119424">
            <v>267.53458999993745</v>
          </cell>
          <cell r="P119424" t="str">
            <v/>
          </cell>
        </row>
        <row r="119425">
          <cell r="C119425">
            <v>267.53458999993745</v>
          </cell>
          <cell r="P119425">
            <v>0.75207078450925602</v>
          </cell>
        </row>
        <row r="119426">
          <cell r="C119426">
            <v>267.54052599996794</v>
          </cell>
          <cell r="P119426">
            <v>0.75477981284030304</v>
          </cell>
        </row>
        <row r="119427">
          <cell r="C119427">
            <v>267.54052599996794</v>
          </cell>
          <cell r="P119427" t="str">
            <v/>
          </cell>
        </row>
        <row r="119428">
          <cell r="C119428">
            <v>267.54258399899118</v>
          </cell>
          <cell r="P119428" t="str">
            <v/>
          </cell>
        </row>
        <row r="119429">
          <cell r="C119429">
            <v>267.54258399899118</v>
          </cell>
          <cell r="P119429">
            <v>3.3584160213807999</v>
          </cell>
        </row>
        <row r="119430">
          <cell r="C119430">
            <v>267.54795599996578</v>
          </cell>
          <cell r="P119430">
            <v>0.75686471670137101</v>
          </cell>
        </row>
        <row r="119431">
          <cell r="C119431">
            <v>267.54795599996578</v>
          </cell>
          <cell r="P119431" t="str">
            <v/>
          </cell>
        </row>
        <row r="119432">
          <cell r="C119432">
            <v>267.54801599995699</v>
          </cell>
          <cell r="P119432" t="str">
            <v/>
          </cell>
        </row>
        <row r="119433">
          <cell r="C119433">
            <v>267.54801599995699</v>
          </cell>
          <cell r="P119433">
            <v>3.4016512146820599</v>
          </cell>
        </row>
        <row r="119434">
          <cell r="C119434">
            <v>267.55420100002084</v>
          </cell>
          <cell r="P119434">
            <v>0.75684400480806702</v>
          </cell>
        </row>
        <row r="119435">
          <cell r="C119435">
            <v>267.55420100002084</v>
          </cell>
          <cell r="P119435" t="str">
            <v/>
          </cell>
        </row>
        <row r="119436">
          <cell r="C119436">
            <v>267.55762199999299</v>
          </cell>
          <cell r="P119436">
            <v>3.38425993623482</v>
          </cell>
        </row>
        <row r="119437">
          <cell r="C119437">
            <v>267.55762199999299</v>
          </cell>
          <cell r="P119437" t="str">
            <v/>
          </cell>
        </row>
        <row r="119438">
          <cell r="C119438">
            <v>267.56218000000808</v>
          </cell>
          <cell r="P119438" t="str">
            <v/>
          </cell>
        </row>
        <row r="119439">
          <cell r="C119439">
            <v>267.56218000000808</v>
          </cell>
          <cell r="P119439">
            <v>0.75582191423464296</v>
          </cell>
        </row>
        <row r="119440">
          <cell r="C119440">
            <v>267.563908000011</v>
          </cell>
          <cell r="P119440" t="str">
            <v/>
          </cell>
        </row>
        <row r="119441">
          <cell r="C119441">
            <v>267.563908000011</v>
          </cell>
          <cell r="P119441">
            <v>3.3712697056485599</v>
          </cell>
        </row>
        <row r="119442">
          <cell r="C119442">
            <v>267.57154799997807</v>
          </cell>
          <cell r="P119442">
            <v>0.75650339935519795</v>
          </cell>
        </row>
        <row r="119443">
          <cell r="C119443">
            <v>267.57154799997807</v>
          </cell>
          <cell r="P119443" t="str">
            <v/>
          </cell>
        </row>
        <row r="119444">
          <cell r="C119444">
            <v>267.57258499995805</v>
          </cell>
          <cell r="P119444">
            <v>3.3888733119201899</v>
          </cell>
        </row>
        <row r="119445">
          <cell r="C119445">
            <v>267.57258499995805</v>
          </cell>
          <cell r="P119445" t="str">
            <v/>
          </cell>
        </row>
        <row r="119446">
          <cell r="C119446">
            <v>267.57822599995416</v>
          </cell>
          <cell r="P119446">
            <v>0.75582853393439997</v>
          </cell>
        </row>
        <row r="119447">
          <cell r="C119447">
            <v>267.57822599995416</v>
          </cell>
          <cell r="P119447" t="str">
            <v/>
          </cell>
        </row>
        <row r="119448">
          <cell r="C119448">
            <v>267.5802009999752</v>
          </cell>
          <cell r="P119448">
            <v>3.3832536873859702</v>
          </cell>
        </row>
        <row r="119449">
          <cell r="C119449">
            <v>267.5802009999752</v>
          </cell>
          <cell r="P119449" t="str">
            <v/>
          </cell>
        </row>
        <row r="119450">
          <cell r="C119450">
            <v>267.5881539999973</v>
          </cell>
          <cell r="P119450">
            <v>3.3668136437659699</v>
          </cell>
        </row>
        <row r="119451">
          <cell r="C119451">
            <v>267.5881539999973</v>
          </cell>
          <cell r="P119451" t="str">
            <v/>
          </cell>
        </row>
        <row r="119452">
          <cell r="C119452">
            <v>267.58843799994793</v>
          </cell>
          <cell r="P119452" t="str">
            <v/>
          </cell>
        </row>
        <row r="119453">
          <cell r="C119453">
            <v>267.58843799994793</v>
          </cell>
          <cell r="P119453">
            <v>0.75706486204684298</v>
          </cell>
        </row>
        <row r="119454">
          <cell r="C119454">
            <v>267.59666199993808</v>
          </cell>
          <cell r="P119454">
            <v>0.75462523119185898</v>
          </cell>
        </row>
        <row r="119455">
          <cell r="C119455">
            <v>267.59666199993808</v>
          </cell>
          <cell r="P119455" t="str">
            <v/>
          </cell>
        </row>
        <row r="119456">
          <cell r="C119456">
            <v>267.59785899997223</v>
          </cell>
          <cell r="P119456">
            <v>3.3848502877281001</v>
          </cell>
        </row>
        <row r="119457">
          <cell r="C119457">
            <v>267.59785899997223</v>
          </cell>
          <cell r="P119457" t="str">
            <v/>
          </cell>
        </row>
        <row r="119458">
          <cell r="C119458">
            <v>267.60406199994031</v>
          </cell>
          <cell r="P119458" t="str">
            <v/>
          </cell>
        </row>
        <row r="119459">
          <cell r="C119459">
            <v>267.60406199994031</v>
          </cell>
          <cell r="P119459">
            <v>3.3537176653704899</v>
          </cell>
        </row>
        <row r="119460">
          <cell r="C119460">
            <v>267.60427000001073</v>
          </cell>
          <cell r="P119460" t="str">
            <v/>
          </cell>
        </row>
        <row r="119461">
          <cell r="C119461">
            <v>267.60427000001073</v>
          </cell>
          <cell r="P119461">
            <v>0.75885005094143798</v>
          </cell>
        </row>
        <row r="119462">
          <cell r="C119462">
            <v>267.60979399993084</v>
          </cell>
          <cell r="P119462" t="str">
            <v/>
          </cell>
        </row>
        <row r="119463">
          <cell r="C119463">
            <v>267.60979399993084</v>
          </cell>
          <cell r="P119463">
            <v>0.75828795203315102</v>
          </cell>
        </row>
        <row r="119464">
          <cell r="C119464">
            <v>267.61193199898116</v>
          </cell>
          <cell r="P119464">
            <v>3.3717656897292798</v>
          </cell>
        </row>
        <row r="119465">
          <cell r="C119465">
            <v>267.61193199898116</v>
          </cell>
          <cell r="P119465" t="str">
            <v/>
          </cell>
        </row>
        <row r="119466">
          <cell r="C119466">
            <v>267.61776099994313</v>
          </cell>
          <cell r="P119466" t="str">
            <v/>
          </cell>
        </row>
        <row r="119467">
          <cell r="C119467">
            <v>267.61776099994313</v>
          </cell>
          <cell r="P119467">
            <v>0.75341373966792602</v>
          </cell>
        </row>
        <row r="119468">
          <cell r="C119468">
            <v>267.62508399994113</v>
          </cell>
          <cell r="P119468">
            <v>3.3616014788033799</v>
          </cell>
        </row>
        <row r="119469">
          <cell r="C119469">
            <v>267.62508399994113</v>
          </cell>
          <cell r="P119469" t="str">
            <v/>
          </cell>
        </row>
        <row r="119470">
          <cell r="C119470">
            <v>267.626180998981</v>
          </cell>
          <cell r="P119470">
            <v>0.75903085647594604</v>
          </cell>
        </row>
        <row r="119471">
          <cell r="C119471">
            <v>267.626180998981</v>
          </cell>
          <cell r="P119471" t="str">
            <v/>
          </cell>
        </row>
        <row r="119472">
          <cell r="C119472">
            <v>267.62914199999068</v>
          </cell>
          <cell r="P119472" t="str">
            <v/>
          </cell>
        </row>
        <row r="119473">
          <cell r="C119473">
            <v>267.62914199999068</v>
          </cell>
          <cell r="P119473">
            <v>3.34495713308233</v>
          </cell>
        </row>
        <row r="119474">
          <cell r="C119474">
            <v>267.63452899898402</v>
          </cell>
          <cell r="P119474">
            <v>0.75546575018057005</v>
          </cell>
        </row>
        <row r="119475">
          <cell r="C119475">
            <v>267.63452899898402</v>
          </cell>
          <cell r="P119475" t="str">
            <v/>
          </cell>
        </row>
        <row r="119476">
          <cell r="C119476">
            <v>267.64451899996493</v>
          </cell>
          <cell r="P119476" t="str">
            <v/>
          </cell>
        </row>
        <row r="119477">
          <cell r="C119477">
            <v>267.64451899996493</v>
          </cell>
          <cell r="P119477">
            <v>3.3540217625048498</v>
          </cell>
        </row>
        <row r="119478">
          <cell r="C119478">
            <v>267.65004999993835</v>
          </cell>
          <cell r="P119478" t="str">
            <v/>
          </cell>
        </row>
        <row r="119479">
          <cell r="C119479">
            <v>267.65004999993835</v>
          </cell>
          <cell r="P119479">
            <v>0.76138608948299202</v>
          </cell>
        </row>
        <row r="119480">
          <cell r="C119480">
            <v>267.65208099898882</v>
          </cell>
          <cell r="P119480" t="str">
            <v/>
          </cell>
        </row>
        <row r="119481">
          <cell r="C119481">
            <v>267.65208099898882</v>
          </cell>
          <cell r="P119481">
            <v>3.3672220712569398</v>
          </cell>
        </row>
        <row r="119482">
          <cell r="C119482">
            <v>267.65768699999899</v>
          </cell>
          <cell r="P119482">
            <v>0.76006548746494296</v>
          </cell>
        </row>
        <row r="119483">
          <cell r="C119483">
            <v>267.65768699999899</v>
          </cell>
          <cell r="P119483" t="str">
            <v/>
          </cell>
        </row>
        <row r="119484">
          <cell r="C119484">
            <v>267.66434599994682</v>
          </cell>
          <cell r="P119484">
            <v>3.3537449451098902</v>
          </cell>
        </row>
        <row r="119485">
          <cell r="C119485">
            <v>267.66434599994682</v>
          </cell>
          <cell r="P119485" t="str">
            <v/>
          </cell>
        </row>
        <row r="119486">
          <cell r="C119486">
            <v>267.66866399999708</v>
          </cell>
          <cell r="P119486" t="str">
            <v/>
          </cell>
        </row>
        <row r="119487">
          <cell r="C119487">
            <v>267.66866399999708</v>
          </cell>
          <cell r="P119487">
            <v>3.3830963246971302</v>
          </cell>
        </row>
        <row r="119488">
          <cell r="C119488">
            <v>267.66878499998711</v>
          </cell>
          <cell r="P119488" t="str">
            <v/>
          </cell>
        </row>
        <row r="119489">
          <cell r="C119489">
            <v>267.66878499998711</v>
          </cell>
          <cell r="P119489">
            <v>0.75976427192824803</v>
          </cell>
        </row>
        <row r="119490">
          <cell r="C119490">
            <v>267.67946100002155</v>
          </cell>
          <cell r="P119490">
            <v>0.75749323921329903</v>
          </cell>
        </row>
        <row r="119491">
          <cell r="C119491">
            <v>267.67946100002155</v>
          </cell>
          <cell r="P119491" t="str">
            <v/>
          </cell>
        </row>
        <row r="119492">
          <cell r="C119492">
            <v>267.67946999997366</v>
          </cell>
          <cell r="P119492" t="str">
            <v/>
          </cell>
        </row>
        <row r="119493">
          <cell r="C119493">
            <v>267.67946999997366</v>
          </cell>
          <cell r="P119493">
            <v>3.38125665603709</v>
          </cell>
        </row>
        <row r="119494">
          <cell r="C119494">
            <v>267.68577899993397</v>
          </cell>
          <cell r="P119494">
            <v>3.3879535529500102</v>
          </cell>
        </row>
        <row r="119495">
          <cell r="C119495">
            <v>267.68577899993397</v>
          </cell>
          <cell r="P119495" t="str">
            <v/>
          </cell>
        </row>
        <row r="119496">
          <cell r="C119496">
            <v>267.69023399997968</v>
          </cell>
          <cell r="P119496" t="str">
            <v/>
          </cell>
        </row>
        <row r="119497">
          <cell r="C119497">
            <v>267.69023399997968</v>
          </cell>
          <cell r="P119497">
            <v>0.75654040591169702</v>
          </cell>
        </row>
        <row r="119498">
          <cell r="C119498">
            <v>267.69215699995402</v>
          </cell>
          <cell r="P119498">
            <v>3.3497278309947398</v>
          </cell>
        </row>
        <row r="119499">
          <cell r="C119499">
            <v>267.69215699995402</v>
          </cell>
          <cell r="P119499" t="str">
            <v/>
          </cell>
        </row>
        <row r="119500">
          <cell r="C119500">
            <v>267.69464300002437</v>
          </cell>
          <cell r="P119500">
            <v>0.75873242258473395</v>
          </cell>
        </row>
        <row r="119501">
          <cell r="C119501">
            <v>267.69464300002437</v>
          </cell>
          <cell r="P119501" t="str">
            <v/>
          </cell>
        </row>
        <row r="119502">
          <cell r="C119502">
            <v>267.69815499999095</v>
          </cell>
          <cell r="P119502" t="str">
            <v/>
          </cell>
        </row>
        <row r="119503">
          <cell r="C119503">
            <v>267.69815499999095</v>
          </cell>
          <cell r="P119503">
            <v>0.75611157915747096</v>
          </cell>
        </row>
        <row r="119504">
          <cell r="C119504">
            <v>267.69998199993279</v>
          </cell>
          <cell r="P119504" t="str">
            <v/>
          </cell>
        </row>
        <row r="119505">
          <cell r="C119505">
            <v>267.69998199993279</v>
          </cell>
          <cell r="P119505">
            <v>3.35366732988297</v>
          </cell>
        </row>
        <row r="119506">
          <cell r="C119506">
            <v>267.70775900001172</v>
          </cell>
          <cell r="P119506" t="str">
            <v/>
          </cell>
        </row>
        <row r="119507">
          <cell r="C119507">
            <v>267.70775900001172</v>
          </cell>
          <cell r="P119507">
            <v>0.75994010371888798</v>
          </cell>
        </row>
        <row r="119508">
          <cell r="C119508">
            <v>267.70858199999202</v>
          </cell>
          <cell r="P119508" t="str">
            <v/>
          </cell>
        </row>
        <row r="119509">
          <cell r="C119509">
            <v>267.70858199999202</v>
          </cell>
          <cell r="P119509">
            <v>3.37765542222018</v>
          </cell>
        </row>
        <row r="119510">
          <cell r="C119510">
            <v>267.71451800002251</v>
          </cell>
          <cell r="P119510">
            <v>0.75763141033222203</v>
          </cell>
        </row>
        <row r="119511">
          <cell r="C119511">
            <v>267.71451800002251</v>
          </cell>
          <cell r="P119511" t="str">
            <v/>
          </cell>
        </row>
        <row r="119512">
          <cell r="C119512">
            <v>267.71640299994033</v>
          </cell>
          <cell r="P119512">
            <v>3.3554270857048598</v>
          </cell>
        </row>
        <row r="119513">
          <cell r="C119513">
            <v>267.71640299994033</v>
          </cell>
          <cell r="P119513" t="str">
            <v/>
          </cell>
        </row>
        <row r="119514">
          <cell r="C119514">
            <v>267.72725100000389</v>
          </cell>
          <cell r="P119514" t="str">
            <v/>
          </cell>
        </row>
        <row r="119515">
          <cell r="C119515">
            <v>267.72725100000389</v>
          </cell>
          <cell r="P119515">
            <v>0.76142737165719299</v>
          </cell>
        </row>
        <row r="119516">
          <cell r="C119516">
            <v>267.72725100000389</v>
          </cell>
          <cell r="P119516" t="str">
            <v/>
          </cell>
        </row>
        <row r="119517">
          <cell r="C119517">
            <v>267.72725100000389</v>
          </cell>
          <cell r="P119517">
            <v>3.3775649617546901</v>
          </cell>
        </row>
        <row r="119518">
          <cell r="C119518">
            <v>267.73246600001585</v>
          </cell>
          <cell r="P119518" t="str">
            <v/>
          </cell>
        </row>
        <row r="119519">
          <cell r="C119519">
            <v>267.73246600001585</v>
          </cell>
          <cell r="P119519">
            <v>3.3556484533188198</v>
          </cell>
        </row>
        <row r="119520">
          <cell r="C119520">
            <v>267.73385700001381</v>
          </cell>
          <cell r="P119520">
            <v>0.75745225866420496</v>
          </cell>
        </row>
        <row r="119521">
          <cell r="C119521">
            <v>267.73385700001381</v>
          </cell>
          <cell r="P119521" t="str">
            <v/>
          </cell>
        </row>
        <row r="119522">
          <cell r="C119522">
            <v>267.74080099898856</v>
          </cell>
          <cell r="P119522">
            <v>3.3510304049608002</v>
          </cell>
        </row>
        <row r="119523">
          <cell r="C119523">
            <v>267.74080099898856</v>
          </cell>
          <cell r="P119523" t="str">
            <v/>
          </cell>
        </row>
        <row r="119524">
          <cell r="C119524">
            <v>267.74312699993607</v>
          </cell>
          <cell r="P119524" t="str">
            <v/>
          </cell>
        </row>
        <row r="119525">
          <cell r="C119525">
            <v>267.74312699993607</v>
          </cell>
          <cell r="P119525">
            <v>0.76281490663554696</v>
          </cell>
        </row>
        <row r="119526">
          <cell r="C119526">
            <v>267.74728499993216</v>
          </cell>
          <cell r="P119526">
            <v>0.76293897819754197</v>
          </cell>
        </row>
        <row r="119527">
          <cell r="C119527">
            <v>267.74728499993216</v>
          </cell>
          <cell r="P119527" t="str">
            <v/>
          </cell>
        </row>
        <row r="119528">
          <cell r="C119528">
            <v>267.747984000016</v>
          </cell>
          <cell r="P119528">
            <v>3.3766058025752099</v>
          </cell>
        </row>
        <row r="119529">
          <cell r="C119529">
            <v>267.747984000016</v>
          </cell>
          <cell r="P119529" t="str">
            <v/>
          </cell>
        </row>
        <row r="119530">
          <cell r="C119530">
            <v>267.75402200000826</v>
          </cell>
          <cell r="P119530">
            <v>0.76056605125053001</v>
          </cell>
        </row>
        <row r="119531">
          <cell r="C119531">
            <v>267.75402200000826</v>
          </cell>
          <cell r="P119531" t="str">
            <v/>
          </cell>
        </row>
        <row r="119532">
          <cell r="C119532">
            <v>267.75701499998104</v>
          </cell>
          <cell r="P119532" t="str">
            <v/>
          </cell>
        </row>
        <row r="119533">
          <cell r="C119533">
            <v>267.75701499998104</v>
          </cell>
          <cell r="P119533">
            <v>3.3691501638209198</v>
          </cell>
        </row>
        <row r="119534">
          <cell r="C119534">
            <v>267.76275899994653</v>
          </cell>
          <cell r="P119534" t="str">
            <v/>
          </cell>
        </row>
        <row r="119535">
          <cell r="C119535">
            <v>267.76275899994653</v>
          </cell>
          <cell r="P119535">
            <v>0.76169406725184197</v>
          </cell>
        </row>
        <row r="119536">
          <cell r="C119536">
            <v>267.76479299995117</v>
          </cell>
          <cell r="P119536" t="str">
            <v/>
          </cell>
        </row>
        <row r="119537">
          <cell r="C119537">
            <v>267.76479299995117</v>
          </cell>
          <cell r="P119537">
            <v>3.38275455550361</v>
          </cell>
        </row>
        <row r="119538">
          <cell r="C119538">
            <v>267.77071099996101</v>
          </cell>
          <cell r="P119538" t="str">
            <v/>
          </cell>
        </row>
        <row r="119539">
          <cell r="C119539">
            <v>267.77071099996101</v>
          </cell>
          <cell r="P119539">
            <v>0.75850520374767205</v>
          </cell>
        </row>
        <row r="119540">
          <cell r="C119540">
            <v>267.77303099993151</v>
          </cell>
          <cell r="P119540">
            <v>3.3618533564840001</v>
          </cell>
        </row>
        <row r="119541">
          <cell r="C119541">
            <v>267.77303099993151</v>
          </cell>
          <cell r="P119541" t="str">
            <v/>
          </cell>
        </row>
        <row r="119542">
          <cell r="C119542">
            <v>267.78048900002614</v>
          </cell>
          <cell r="P119542" t="str">
            <v/>
          </cell>
        </row>
        <row r="119543">
          <cell r="C119543">
            <v>267.78048900002614</v>
          </cell>
          <cell r="P119543">
            <v>3.39084126556864</v>
          </cell>
        </row>
        <row r="119544">
          <cell r="C119544">
            <v>267.78099699993618</v>
          </cell>
          <cell r="P119544">
            <v>0.755089551090528</v>
          </cell>
        </row>
        <row r="119545">
          <cell r="C119545">
            <v>267.78099699993618</v>
          </cell>
          <cell r="P119545" t="str">
            <v/>
          </cell>
        </row>
        <row r="119546">
          <cell r="C119546">
            <v>267.78612900001463</v>
          </cell>
          <cell r="P119546" t="str">
            <v/>
          </cell>
        </row>
        <row r="119547">
          <cell r="C119547">
            <v>267.78612900001463</v>
          </cell>
          <cell r="P119547">
            <v>0.75843097987567798</v>
          </cell>
        </row>
        <row r="119548">
          <cell r="C119548">
            <v>267.79213299998082</v>
          </cell>
          <cell r="P119548" t="str">
            <v/>
          </cell>
        </row>
        <row r="119549">
          <cell r="C119549">
            <v>267.79213299998082</v>
          </cell>
          <cell r="P119549">
            <v>3.3604810081263299</v>
          </cell>
        </row>
        <row r="119550">
          <cell r="C119550">
            <v>267.79434399993625</v>
          </cell>
          <cell r="P119550">
            <v>0.75531429152859397</v>
          </cell>
        </row>
        <row r="119551">
          <cell r="C119551">
            <v>267.79434399993625</v>
          </cell>
          <cell r="P119551" t="str">
            <v/>
          </cell>
        </row>
        <row r="119552">
          <cell r="C119552">
            <v>267.79988700000104</v>
          </cell>
          <cell r="P119552" t="str">
            <v/>
          </cell>
        </row>
        <row r="119553">
          <cell r="C119553">
            <v>267.79988700000104</v>
          </cell>
          <cell r="P119553">
            <v>3.3392073967670899</v>
          </cell>
        </row>
        <row r="119554">
          <cell r="C119554">
            <v>267.80201400001533</v>
          </cell>
          <cell r="P119554" t="str">
            <v/>
          </cell>
        </row>
        <row r="119555">
          <cell r="C119555">
            <v>267.80201400001533</v>
          </cell>
          <cell r="P119555">
            <v>0.76472136358465703</v>
          </cell>
        </row>
        <row r="119556">
          <cell r="C119556">
            <v>267.80935400002636</v>
          </cell>
          <cell r="P119556">
            <v>3.3221968335713798</v>
          </cell>
        </row>
        <row r="119557">
          <cell r="C119557">
            <v>267.80935400002636</v>
          </cell>
          <cell r="P119557" t="str">
            <v/>
          </cell>
        </row>
        <row r="119558">
          <cell r="C119558">
            <v>267.81006299995352</v>
          </cell>
          <cell r="P119558">
            <v>0.76132738038624104</v>
          </cell>
        </row>
        <row r="119559">
          <cell r="C119559">
            <v>267.81006299995352</v>
          </cell>
          <cell r="P119559" t="str">
            <v/>
          </cell>
        </row>
        <row r="119560">
          <cell r="C119560">
            <v>267.8160579999676</v>
          </cell>
          <cell r="P119560">
            <v>3.3623943030666599</v>
          </cell>
        </row>
        <row r="119561">
          <cell r="C119561">
            <v>267.8160579999676</v>
          </cell>
          <cell r="P119561" t="str">
            <v/>
          </cell>
        </row>
        <row r="119562">
          <cell r="C119562">
            <v>267.81783199997153</v>
          </cell>
          <cell r="P119562">
            <v>0.74903409328496096</v>
          </cell>
        </row>
        <row r="119563">
          <cell r="C119563">
            <v>267.81783199997153</v>
          </cell>
          <cell r="P119563" t="str">
            <v/>
          </cell>
        </row>
        <row r="119564">
          <cell r="C119564">
            <v>267.8244260000065</v>
          </cell>
          <cell r="P119564" t="str">
            <v/>
          </cell>
        </row>
        <row r="119565">
          <cell r="C119565">
            <v>267.8244260000065</v>
          </cell>
          <cell r="P119565">
            <v>3.3659079751714298</v>
          </cell>
        </row>
        <row r="119566">
          <cell r="C119566">
            <v>267.82583500002511</v>
          </cell>
          <cell r="P119566">
            <v>0.75382480252419204</v>
          </cell>
        </row>
        <row r="119567">
          <cell r="C119567">
            <v>267.82583500002511</v>
          </cell>
          <cell r="P119567" t="str">
            <v/>
          </cell>
        </row>
        <row r="119568">
          <cell r="C119568">
            <v>267.83187499898486</v>
          </cell>
          <cell r="P119568" t="str">
            <v/>
          </cell>
        </row>
        <row r="119569">
          <cell r="C119569">
            <v>267.83187499898486</v>
          </cell>
          <cell r="P119569">
            <v>3.3560989701336599</v>
          </cell>
        </row>
        <row r="119570">
          <cell r="C119570">
            <v>267.83379499998409</v>
          </cell>
          <cell r="P119570" t="str">
            <v/>
          </cell>
        </row>
        <row r="119571">
          <cell r="C119571">
            <v>267.83379499998409</v>
          </cell>
          <cell r="P119571">
            <v>0.75577601540206796</v>
          </cell>
        </row>
        <row r="119572">
          <cell r="C119572">
            <v>267.84096900001168</v>
          </cell>
          <cell r="P119572" t="str">
            <v/>
          </cell>
        </row>
        <row r="119573">
          <cell r="C119573">
            <v>267.84096900001168</v>
          </cell>
          <cell r="P119573">
            <v>3.35598282561243</v>
          </cell>
        </row>
        <row r="119574">
          <cell r="C119574">
            <v>267.84192899998743</v>
          </cell>
          <cell r="P119574" t="str">
            <v/>
          </cell>
        </row>
        <row r="119575">
          <cell r="C119575">
            <v>267.84192899998743</v>
          </cell>
          <cell r="P119575">
            <v>0.75435666305331806</v>
          </cell>
        </row>
        <row r="119576">
          <cell r="C119576">
            <v>267.84851099993102</v>
          </cell>
          <cell r="P119576">
            <v>3.38616239715574</v>
          </cell>
        </row>
        <row r="119577">
          <cell r="C119577">
            <v>267.84851099993102</v>
          </cell>
          <cell r="P119577" t="str">
            <v/>
          </cell>
        </row>
        <row r="119578">
          <cell r="C119578">
            <v>267.85002899996471</v>
          </cell>
          <cell r="P119578" t="str">
            <v/>
          </cell>
        </row>
        <row r="119579">
          <cell r="C119579">
            <v>267.85002899996471</v>
          </cell>
          <cell r="P119579">
            <v>0.75494093983388399</v>
          </cell>
        </row>
        <row r="119580">
          <cell r="C119580">
            <v>267.85635199898388</v>
          </cell>
          <cell r="P119580">
            <v>3.3758990864437801</v>
          </cell>
        </row>
        <row r="119581">
          <cell r="C119581">
            <v>267.85635199898388</v>
          </cell>
          <cell r="P119581" t="str">
            <v/>
          </cell>
        </row>
        <row r="119582">
          <cell r="C119582">
            <v>267.85895499994513</v>
          </cell>
          <cell r="P119582" t="str">
            <v/>
          </cell>
        </row>
        <row r="119583">
          <cell r="C119583">
            <v>267.85895499994513</v>
          </cell>
          <cell r="P119583">
            <v>0.75316286842346203</v>
          </cell>
        </row>
        <row r="119584">
          <cell r="C119584">
            <v>267.86494499898981</v>
          </cell>
          <cell r="P119584">
            <v>3.3835991495078201</v>
          </cell>
        </row>
        <row r="119585">
          <cell r="C119585">
            <v>267.86494499898981</v>
          </cell>
          <cell r="P119585" t="str">
            <v/>
          </cell>
        </row>
        <row r="119586">
          <cell r="C119586">
            <v>267.86620299995411</v>
          </cell>
          <cell r="P119586">
            <v>0.75199054767817197</v>
          </cell>
        </row>
        <row r="119587">
          <cell r="C119587">
            <v>267.86620299995411</v>
          </cell>
          <cell r="P119587" t="str">
            <v/>
          </cell>
        </row>
        <row r="119588">
          <cell r="C119588">
            <v>267.87266799993813</v>
          </cell>
          <cell r="P119588">
            <v>3.3924304837467498</v>
          </cell>
        </row>
        <row r="119589">
          <cell r="C119589">
            <v>267.87266799993813</v>
          </cell>
          <cell r="P119589" t="str">
            <v/>
          </cell>
        </row>
        <row r="119590">
          <cell r="C119590">
            <v>267.87412499997299</v>
          </cell>
          <cell r="P119590" t="str">
            <v/>
          </cell>
        </row>
        <row r="119591">
          <cell r="C119591">
            <v>267.87412499997299</v>
          </cell>
          <cell r="P119591">
            <v>0.75141901231450003</v>
          </cell>
        </row>
        <row r="119592">
          <cell r="C119592">
            <v>267.87989500002004</v>
          </cell>
          <cell r="P119592">
            <v>3.3742024828641402</v>
          </cell>
        </row>
        <row r="119593">
          <cell r="C119593">
            <v>267.87989500002004</v>
          </cell>
          <cell r="P119593" t="str">
            <v/>
          </cell>
        </row>
        <row r="119594">
          <cell r="C119594">
            <v>267.88199000002351</v>
          </cell>
          <cell r="P119594" t="str">
            <v/>
          </cell>
        </row>
        <row r="119595">
          <cell r="C119595">
            <v>267.88199000002351</v>
          </cell>
          <cell r="P119595">
            <v>0.75181824969854605</v>
          </cell>
        </row>
        <row r="119596">
          <cell r="C119596">
            <v>267.88793700002134</v>
          </cell>
          <cell r="P119596" t="str">
            <v/>
          </cell>
        </row>
        <row r="119597">
          <cell r="C119597">
            <v>267.88793700002134</v>
          </cell>
          <cell r="P119597">
            <v>3.37670794364836</v>
          </cell>
        </row>
        <row r="119598">
          <cell r="C119598">
            <v>267.89090300002135</v>
          </cell>
          <cell r="P119598" t="str">
            <v/>
          </cell>
        </row>
        <row r="119599">
          <cell r="C119599">
            <v>267.89090300002135</v>
          </cell>
          <cell r="P119599">
            <v>0.754799147995873</v>
          </cell>
        </row>
        <row r="119600">
          <cell r="C119600">
            <v>267.89620999898762</v>
          </cell>
          <cell r="P119600" t="str">
            <v/>
          </cell>
        </row>
        <row r="119601">
          <cell r="C119601">
            <v>267.89620999898762</v>
          </cell>
          <cell r="P119601">
            <v>3.3841552514200499</v>
          </cell>
        </row>
        <row r="119602">
          <cell r="C119602">
            <v>267.8981509989826</v>
          </cell>
          <cell r="P119602">
            <v>0.75603036044770899</v>
          </cell>
        </row>
        <row r="119603">
          <cell r="C119603">
            <v>267.8981509989826</v>
          </cell>
          <cell r="P119603" t="str">
            <v/>
          </cell>
        </row>
        <row r="119604">
          <cell r="C119604">
            <v>267.90448399994057</v>
          </cell>
          <cell r="P119604" t="str">
            <v/>
          </cell>
        </row>
        <row r="119605">
          <cell r="C119605">
            <v>267.90448399994057</v>
          </cell>
          <cell r="P119605">
            <v>3.3959777940640299</v>
          </cell>
        </row>
        <row r="119606">
          <cell r="C119606">
            <v>267.90724700002465</v>
          </cell>
          <cell r="P119606">
            <v>0.74803588011643396</v>
          </cell>
        </row>
        <row r="119607">
          <cell r="C119607">
            <v>267.90724700002465</v>
          </cell>
          <cell r="P119607" t="str">
            <v/>
          </cell>
        </row>
        <row r="119608">
          <cell r="C119608">
            <v>267.91396599996369</v>
          </cell>
          <cell r="P119608">
            <v>0.75360382284499405</v>
          </cell>
        </row>
        <row r="119609">
          <cell r="C119609">
            <v>267.91396599996369</v>
          </cell>
          <cell r="P119609" t="str">
            <v/>
          </cell>
        </row>
        <row r="119610">
          <cell r="C119610">
            <v>267.9223050000146</v>
          </cell>
          <cell r="P119610" t="str">
            <v/>
          </cell>
        </row>
        <row r="119611">
          <cell r="C119611">
            <v>267.9223050000146</v>
          </cell>
          <cell r="P119611">
            <v>0.74792057062717399</v>
          </cell>
        </row>
        <row r="119612">
          <cell r="C119612">
            <v>267.92234299995471</v>
          </cell>
          <cell r="P119612" t="str">
            <v/>
          </cell>
        </row>
        <row r="119613">
          <cell r="C119613">
            <v>267.92234299995471</v>
          </cell>
          <cell r="P119613">
            <v>3.37380479354103</v>
          </cell>
        </row>
        <row r="119614">
          <cell r="C119614">
            <v>267.93085999996401</v>
          </cell>
          <cell r="P119614">
            <v>0.74881933059790395</v>
          </cell>
        </row>
        <row r="119615">
          <cell r="C119615">
            <v>267.93085999996401</v>
          </cell>
          <cell r="P119615" t="str">
            <v/>
          </cell>
        </row>
        <row r="119616">
          <cell r="C119616">
            <v>267.9401039989898</v>
          </cell>
          <cell r="P119616" t="str">
            <v/>
          </cell>
        </row>
        <row r="119617">
          <cell r="C119617">
            <v>267.9401039989898</v>
          </cell>
          <cell r="P119617">
            <v>3.3825809576173902</v>
          </cell>
        </row>
        <row r="119618">
          <cell r="C119618">
            <v>267.9401610000059</v>
          </cell>
          <cell r="P119618">
            <v>0.74813612832636001</v>
          </cell>
        </row>
        <row r="119619">
          <cell r="C119619">
            <v>267.9401610000059</v>
          </cell>
          <cell r="P119619" t="str">
            <v/>
          </cell>
        </row>
        <row r="119620">
          <cell r="C119620">
            <v>267.94528999994509</v>
          </cell>
          <cell r="P119620">
            <v>3.3825638869925601</v>
          </cell>
        </row>
        <row r="119621">
          <cell r="C119621">
            <v>267.94528999994509</v>
          </cell>
          <cell r="P119621" t="str">
            <v/>
          </cell>
        </row>
        <row r="119622">
          <cell r="C119622">
            <v>267.94596899999306</v>
          </cell>
          <cell r="P119622" t="str">
            <v/>
          </cell>
        </row>
        <row r="119623">
          <cell r="C119623">
            <v>267.94596899999306</v>
          </cell>
          <cell r="P119623">
            <v>0.74886667056128398</v>
          </cell>
        </row>
        <row r="119624">
          <cell r="C119624">
            <v>267.95411599997897</v>
          </cell>
          <cell r="P119624">
            <v>0.74946518656721095</v>
          </cell>
        </row>
        <row r="119625">
          <cell r="C119625">
            <v>267.95411599997897</v>
          </cell>
          <cell r="P119625" t="str">
            <v/>
          </cell>
        </row>
        <row r="119626">
          <cell r="C119626">
            <v>267.95584099995904</v>
          </cell>
          <cell r="P119626">
            <v>3.3746922442397498</v>
          </cell>
        </row>
        <row r="119627">
          <cell r="C119627">
            <v>267.95584099995904</v>
          </cell>
          <cell r="P119627" t="str">
            <v/>
          </cell>
        </row>
        <row r="119628">
          <cell r="C119628">
            <v>267.96204599994235</v>
          </cell>
          <cell r="P119628">
            <v>0.74651041873631996</v>
          </cell>
        </row>
        <row r="119629">
          <cell r="C119629">
            <v>267.96204599994235</v>
          </cell>
          <cell r="P119629" t="str">
            <v/>
          </cell>
        </row>
        <row r="119630">
          <cell r="C119630">
            <v>267.96298399998341</v>
          </cell>
          <cell r="P119630">
            <v>3.39071254180072</v>
          </cell>
        </row>
        <row r="119631">
          <cell r="C119631">
            <v>267.96298399998341</v>
          </cell>
          <cell r="P119631" t="str">
            <v/>
          </cell>
        </row>
        <row r="119632">
          <cell r="C119632">
            <v>267.97006399999373</v>
          </cell>
          <cell r="P119632">
            <v>0.74862647485839495</v>
          </cell>
        </row>
        <row r="119633">
          <cell r="C119633">
            <v>267.97006399999373</v>
          </cell>
          <cell r="P119633" t="str">
            <v/>
          </cell>
        </row>
        <row r="119634">
          <cell r="C119634">
            <v>267.97218099993188</v>
          </cell>
          <cell r="P119634" t="str">
            <v/>
          </cell>
        </row>
        <row r="119635">
          <cell r="C119635">
            <v>267.97218099993188</v>
          </cell>
          <cell r="P119635">
            <v>3.4026504439639198</v>
          </cell>
        </row>
        <row r="119636">
          <cell r="C119636">
            <v>267.97795700002462</v>
          </cell>
          <cell r="P119636">
            <v>3.3879659218951401</v>
          </cell>
        </row>
        <row r="119637">
          <cell r="C119637">
            <v>267.97795700002462</v>
          </cell>
          <cell r="P119637" t="str">
            <v/>
          </cell>
        </row>
        <row r="119638">
          <cell r="C119638">
            <v>267.98193000000902</v>
          </cell>
          <cell r="P119638" t="str">
            <v/>
          </cell>
        </row>
        <row r="119639">
          <cell r="C119639">
            <v>267.98193000000902</v>
          </cell>
          <cell r="P119639">
            <v>0.74444507642792901</v>
          </cell>
        </row>
        <row r="119640">
          <cell r="C119640">
            <v>267.98413400002755</v>
          </cell>
          <cell r="P119640">
            <v>3.3857668761064801</v>
          </cell>
        </row>
        <row r="119641">
          <cell r="C119641">
            <v>267.98413400002755</v>
          </cell>
          <cell r="P119641" t="str">
            <v/>
          </cell>
        </row>
        <row r="119642">
          <cell r="C119642">
            <v>267.99173699994572</v>
          </cell>
          <cell r="P119642">
            <v>0.75128350679926104</v>
          </cell>
        </row>
        <row r="119643">
          <cell r="C119643">
            <v>267.99173699994572</v>
          </cell>
          <cell r="P119643" t="str">
            <v/>
          </cell>
        </row>
        <row r="119644">
          <cell r="C119644">
            <v>267.99677500000689</v>
          </cell>
          <cell r="P119644" t="str">
            <v/>
          </cell>
        </row>
        <row r="119645">
          <cell r="C119645">
            <v>267.99677500000689</v>
          </cell>
          <cell r="P119645">
            <v>3.3899356249794201</v>
          </cell>
        </row>
        <row r="119646">
          <cell r="C119646">
            <v>267.99812699994072</v>
          </cell>
          <cell r="P119646" t="str">
            <v/>
          </cell>
        </row>
        <row r="119647">
          <cell r="C119647">
            <v>267.99812699994072</v>
          </cell>
          <cell r="P119647">
            <v>0.74620730936589197</v>
          </cell>
        </row>
        <row r="119648">
          <cell r="C119648">
            <v>268.00074699998368</v>
          </cell>
          <cell r="P119648" t="str">
            <v/>
          </cell>
        </row>
        <row r="119649">
          <cell r="C119649">
            <v>268.00074699998368</v>
          </cell>
          <cell r="P119649">
            <v>3.3866186001333101</v>
          </cell>
        </row>
        <row r="119650">
          <cell r="C119650">
            <v>268.00720699992962</v>
          </cell>
          <cell r="P119650">
            <v>0.749771776281278</v>
          </cell>
        </row>
        <row r="119651">
          <cell r="C119651">
            <v>268.00720699992962</v>
          </cell>
          <cell r="P119651" t="str">
            <v/>
          </cell>
        </row>
        <row r="119652">
          <cell r="C119652">
            <v>268.00810899992939</v>
          </cell>
          <cell r="P119652" t="str">
            <v/>
          </cell>
        </row>
        <row r="119653">
          <cell r="C119653">
            <v>268.00810899992939</v>
          </cell>
          <cell r="P119653">
            <v>3.38735726612722</v>
          </cell>
        </row>
        <row r="119654">
          <cell r="C119654">
            <v>268.01379799994174</v>
          </cell>
          <cell r="P119654">
            <v>0.75014484472551102</v>
          </cell>
        </row>
        <row r="119655">
          <cell r="C119655">
            <v>268.01379799994174</v>
          </cell>
          <cell r="P119655" t="str">
            <v/>
          </cell>
        </row>
        <row r="119656">
          <cell r="C119656">
            <v>268.01603800000157</v>
          </cell>
          <cell r="P119656">
            <v>3.3934823189929402</v>
          </cell>
        </row>
        <row r="119657">
          <cell r="C119657">
            <v>268.01603800000157</v>
          </cell>
          <cell r="P119657" t="str">
            <v/>
          </cell>
        </row>
        <row r="119658">
          <cell r="C119658">
            <v>268.02241999993566</v>
          </cell>
          <cell r="P119658" t="str">
            <v/>
          </cell>
        </row>
        <row r="119659">
          <cell r="C119659">
            <v>268.02241999993566</v>
          </cell>
          <cell r="P119659">
            <v>0.74963844732149099</v>
          </cell>
        </row>
        <row r="119660">
          <cell r="C119660">
            <v>268.02436199993826</v>
          </cell>
          <cell r="P119660" t="str">
            <v/>
          </cell>
        </row>
        <row r="119661">
          <cell r="C119661">
            <v>268.02436199993826</v>
          </cell>
          <cell r="P119661">
            <v>3.3866554688094102</v>
          </cell>
        </row>
        <row r="119662">
          <cell r="C119662">
            <v>268.02981600002386</v>
          </cell>
          <cell r="P119662" t="str">
            <v/>
          </cell>
        </row>
        <row r="119663">
          <cell r="C119663">
            <v>268.02981600002386</v>
          </cell>
          <cell r="P119663">
            <v>0.75020894634425395</v>
          </cell>
        </row>
        <row r="119664">
          <cell r="C119664">
            <v>268.03205399995204</v>
          </cell>
          <cell r="P119664" t="str">
            <v/>
          </cell>
        </row>
        <row r="119665">
          <cell r="C119665">
            <v>268.03205399995204</v>
          </cell>
          <cell r="P119665">
            <v>3.3874636392571902</v>
          </cell>
        </row>
        <row r="119666">
          <cell r="C119666">
            <v>268.03801999997813</v>
          </cell>
          <cell r="P119666" t="str">
            <v/>
          </cell>
        </row>
        <row r="119667">
          <cell r="C119667">
            <v>268.03801999997813</v>
          </cell>
          <cell r="P119667">
            <v>0.75221214264772396</v>
          </cell>
        </row>
        <row r="119668">
          <cell r="C119668">
            <v>268.04141399997752</v>
          </cell>
          <cell r="P119668" t="str">
            <v/>
          </cell>
        </row>
        <row r="119669">
          <cell r="C119669">
            <v>268.04141399997752</v>
          </cell>
          <cell r="P119669">
            <v>3.3929705782269002</v>
          </cell>
        </row>
        <row r="119670">
          <cell r="C119670">
            <v>268.0458220000146</v>
          </cell>
          <cell r="P119670" t="str">
            <v/>
          </cell>
        </row>
        <row r="119671">
          <cell r="C119671">
            <v>268.0458220000146</v>
          </cell>
          <cell r="P119671">
            <v>0.75287331101562305</v>
          </cell>
        </row>
        <row r="119672">
          <cell r="C119672">
            <v>268.04804199899081</v>
          </cell>
          <cell r="P119672" t="str">
            <v/>
          </cell>
        </row>
        <row r="119673">
          <cell r="C119673">
            <v>268.04804199899081</v>
          </cell>
          <cell r="P119673">
            <v>3.3907883196181201</v>
          </cell>
        </row>
        <row r="119674">
          <cell r="C119674">
            <v>268.0541119989939</v>
          </cell>
          <cell r="P119674" t="str">
            <v/>
          </cell>
        </row>
        <row r="119675">
          <cell r="C119675">
            <v>268.0541119989939</v>
          </cell>
          <cell r="P119675">
            <v>0.751013979703544</v>
          </cell>
        </row>
        <row r="119676">
          <cell r="C119676">
            <v>268.05758999998216</v>
          </cell>
          <cell r="P119676" t="str">
            <v/>
          </cell>
        </row>
        <row r="119677">
          <cell r="C119677">
            <v>268.05758999998216</v>
          </cell>
          <cell r="P119677">
            <v>3.3868856318259701</v>
          </cell>
        </row>
        <row r="119678">
          <cell r="C119678">
            <v>268.06485800002702</v>
          </cell>
          <cell r="P119678" t="str">
            <v/>
          </cell>
        </row>
        <row r="119679">
          <cell r="C119679">
            <v>268.06485800002702</v>
          </cell>
          <cell r="P119679">
            <v>3.39279552733937</v>
          </cell>
        </row>
        <row r="119680">
          <cell r="C119680">
            <v>268.06524199899286</v>
          </cell>
          <cell r="P119680">
            <v>0.75070434509108697</v>
          </cell>
        </row>
        <row r="119681">
          <cell r="C119681">
            <v>268.06524199899286</v>
          </cell>
          <cell r="P119681" t="str">
            <v/>
          </cell>
        </row>
        <row r="119682">
          <cell r="C119682">
            <v>268.0699719999684</v>
          </cell>
          <cell r="P119682">
            <v>0.75009399767583596</v>
          </cell>
        </row>
        <row r="119683">
          <cell r="C119683">
            <v>268.0699719999684</v>
          </cell>
          <cell r="P119683" t="str">
            <v/>
          </cell>
        </row>
        <row r="119684">
          <cell r="C119684">
            <v>268.07300199999008</v>
          </cell>
          <cell r="P119684" t="str">
            <v/>
          </cell>
        </row>
        <row r="119685">
          <cell r="C119685">
            <v>268.07300199999008</v>
          </cell>
          <cell r="P119685">
            <v>3.3842722622645298</v>
          </cell>
        </row>
        <row r="119686">
          <cell r="C119686">
            <v>268.0780529989861</v>
          </cell>
          <cell r="P119686">
            <v>0.75236866113366396</v>
          </cell>
        </row>
        <row r="119687">
          <cell r="C119687">
            <v>268.0780529989861</v>
          </cell>
          <cell r="P119687" t="str">
            <v/>
          </cell>
        </row>
        <row r="119688">
          <cell r="C119688">
            <v>268.08021599997301</v>
          </cell>
          <cell r="P119688" t="str">
            <v/>
          </cell>
        </row>
        <row r="119689">
          <cell r="C119689">
            <v>268.08021599997301</v>
          </cell>
          <cell r="P119689">
            <v>3.36054526140191</v>
          </cell>
        </row>
        <row r="119690">
          <cell r="C119690">
            <v>268.08591099898331</v>
          </cell>
          <cell r="P119690">
            <v>0.75044292343443297</v>
          </cell>
        </row>
        <row r="119691">
          <cell r="C119691">
            <v>268.08591099898331</v>
          </cell>
          <cell r="P119691" t="str">
            <v/>
          </cell>
        </row>
        <row r="119692">
          <cell r="C119692">
            <v>268.08832199999597</v>
          </cell>
          <cell r="P119692">
            <v>3.3765724893756799</v>
          </cell>
        </row>
        <row r="119693">
          <cell r="C119693">
            <v>268.08832199999597</v>
          </cell>
          <cell r="P119693" t="str">
            <v/>
          </cell>
        </row>
        <row r="119694">
          <cell r="C119694">
            <v>268.0939279999584</v>
          </cell>
          <cell r="P119694">
            <v>0.75262690452302905</v>
          </cell>
        </row>
        <row r="119695">
          <cell r="C119695">
            <v>268.0939279999584</v>
          </cell>
          <cell r="P119695" t="str">
            <v/>
          </cell>
        </row>
        <row r="119696">
          <cell r="C119696">
            <v>268.09600000001956</v>
          </cell>
          <cell r="P119696">
            <v>3.3731849677043102</v>
          </cell>
        </row>
        <row r="119697">
          <cell r="C119697">
            <v>268.09600000001956</v>
          </cell>
          <cell r="P119697" t="str">
            <v/>
          </cell>
        </row>
        <row r="119698">
          <cell r="C119698">
            <v>268.10189099994022</v>
          </cell>
          <cell r="P119698">
            <v>0.75237200606376797</v>
          </cell>
        </row>
        <row r="119699">
          <cell r="C119699">
            <v>268.10189099994022</v>
          </cell>
          <cell r="P119699" t="str">
            <v/>
          </cell>
        </row>
        <row r="119700">
          <cell r="C119700">
            <v>268.10404999996535</v>
          </cell>
          <cell r="P119700">
            <v>3.38289755384959</v>
          </cell>
        </row>
        <row r="119701">
          <cell r="C119701">
            <v>268.10404999996535</v>
          </cell>
          <cell r="P119701" t="str">
            <v/>
          </cell>
        </row>
        <row r="119702">
          <cell r="C119702">
            <v>268.11299799999688</v>
          </cell>
          <cell r="P119702">
            <v>3.3801640658258099</v>
          </cell>
        </row>
        <row r="119703">
          <cell r="C119703">
            <v>268.11299799999688</v>
          </cell>
          <cell r="P119703" t="str">
            <v/>
          </cell>
        </row>
        <row r="119704">
          <cell r="C119704">
            <v>268.11301299999468</v>
          </cell>
          <cell r="P119704">
            <v>0.74982198108294196</v>
          </cell>
        </row>
        <row r="119705">
          <cell r="C119705">
            <v>268.11301299999468</v>
          </cell>
          <cell r="P119705" t="str">
            <v/>
          </cell>
        </row>
        <row r="119706">
          <cell r="C119706">
            <v>268.11891199997626</v>
          </cell>
          <cell r="P119706" t="str">
            <v/>
          </cell>
        </row>
        <row r="119707">
          <cell r="C119707">
            <v>268.11891199997626</v>
          </cell>
          <cell r="P119707">
            <v>0.75166835634442397</v>
          </cell>
        </row>
        <row r="119708">
          <cell r="C119708">
            <v>268.12215499999002</v>
          </cell>
          <cell r="P119708" t="str">
            <v/>
          </cell>
        </row>
        <row r="119709">
          <cell r="C119709">
            <v>268.12215499999002</v>
          </cell>
          <cell r="P119709">
            <v>3.36491335772957</v>
          </cell>
        </row>
        <row r="119710">
          <cell r="C119710">
            <v>268.12838599993847</v>
          </cell>
          <cell r="P119710" t="str">
            <v/>
          </cell>
        </row>
        <row r="119711">
          <cell r="C119711">
            <v>268.12838599993847</v>
          </cell>
          <cell r="P119711">
            <v>3.3689887592057999</v>
          </cell>
        </row>
        <row r="119712">
          <cell r="C119712">
            <v>268.13598499994259</v>
          </cell>
          <cell r="P119712" t="str">
            <v/>
          </cell>
        </row>
        <row r="119713">
          <cell r="C119713">
            <v>268.13598499994259</v>
          </cell>
          <cell r="P119713">
            <v>3.3670495568222401</v>
          </cell>
        </row>
        <row r="119714">
          <cell r="C119714">
            <v>268.14365699898917</v>
          </cell>
          <cell r="P119714">
            <v>0.75601846514622495</v>
          </cell>
        </row>
        <row r="119715">
          <cell r="C119715">
            <v>268.14365699898917</v>
          </cell>
          <cell r="P119715" t="str">
            <v/>
          </cell>
        </row>
        <row r="119716">
          <cell r="C119716">
            <v>268.14597199996933</v>
          </cell>
          <cell r="P119716" t="str">
            <v/>
          </cell>
        </row>
        <row r="119717">
          <cell r="C119717">
            <v>268.14597199996933</v>
          </cell>
          <cell r="P119717">
            <v>3.3706217654231301</v>
          </cell>
        </row>
        <row r="119718">
          <cell r="C119718">
            <v>268.1518919999944</v>
          </cell>
          <cell r="P119718" t="str">
            <v/>
          </cell>
        </row>
        <row r="119719">
          <cell r="C119719">
            <v>268.1518919999944</v>
          </cell>
          <cell r="P119719">
            <v>3.3629251950881902</v>
          </cell>
        </row>
        <row r="119720">
          <cell r="C119720">
            <v>268.15840199997183</v>
          </cell>
          <cell r="P119720" t="str">
            <v/>
          </cell>
        </row>
        <row r="119721">
          <cell r="C119721">
            <v>268.15840199997183</v>
          </cell>
          <cell r="P119721">
            <v>0.74689489117919905</v>
          </cell>
        </row>
        <row r="119722">
          <cell r="C119722">
            <v>268.16000499995425</v>
          </cell>
          <cell r="P119722" t="str">
            <v/>
          </cell>
        </row>
        <row r="119723">
          <cell r="C119723">
            <v>268.16000499995425</v>
          </cell>
          <cell r="P119723">
            <v>3.35152817867605</v>
          </cell>
        </row>
        <row r="119724">
          <cell r="C119724">
            <v>268.16597600001842</v>
          </cell>
          <cell r="P119724">
            <v>0.74498387413536304</v>
          </cell>
        </row>
        <row r="119725">
          <cell r="C119725">
            <v>268.16597600001842</v>
          </cell>
          <cell r="P119725" t="str">
            <v/>
          </cell>
        </row>
        <row r="119726">
          <cell r="C119726">
            <v>268.16799400001764</v>
          </cell>
          <cell r="P119726">
            <v>3.3327087187892199</v>
          </cell>
        </row>
        <row r="119727">
          <cell r="C119727">
            <v>268.16799400001764</v>
          </cell>
          <cell r="P119727" t="str">
            <v/>
          </cell>
        </row>
        <row r="119728">
          <cell r="C119728">
            <v>268.17651499994099</v>
          </cell>
          <cell r="P119728" t="str">
            <v/>
          </cell>
        </row>
        <row r="119729">
          <cell r="C119729">
            <v>268.17651499994099</v>
          </cell>
          <cell r="P119729">
            <v>0.74860731409905301</v>
          </cell>
        </row>
        <row r="119730">
          <cell r="C119730">
            <v>268.17712000000756</v>
          </cell>
          <cell r="P119730">
            <v>3.3432948876179398</v>
          </cell>
        </row>
        <row r="119731">
          <cell r="C119731">
            <v>268.17712000000756</v>
          </cell>
          <cell r="P119731" t="str">
            <v/>
          </cell>
        </row>
        <row r="119732">
          <cell r="C119732">
            <v>268.18284699996002</v>
          </cell>
          <cell r="P119732" t="str">
            <v/>
          </cell>
        </row>
        <row r="119733">
          <cell r="C119733">
            <v>268.18284699996002</v>
          </cell>
          <cell r="P119733">
            <v>0.75060375880527097</v>
          </cell>
        </row>
        <row r="119734">
          <cell r="C119734">
            <v>268.1846469999291</v>
          </cell>
          <cell r="P119734">
            <v>3.3583712762681501</v>
          </cell>
        </row>
        <row r="119735">
          <cell r="C119735">
            <v>268.1846469999291</v>
          </cell>
          <cell r="P119735" t="str">
            <v/>
          </cell>
        </row>
        <row r="119736">
          <cell r="C119736">
            <v>268.19107599998824</v>
          </cell>
          <cell r="P119736" t="str">
            <v/>
          </cell>
        </row>
        <row r="119737">
          <cell r="C119737">
            <v>268.19107599998824</v>
          </cell>
          <cell r="P119737">
            <v>0.74784924302619005</v>
          </cell>
        </row>
        <row r="119738">
          <cell r="C119738">
            <v>268.19306800002232</v>
          </cell>
          <cell r="P119738">
            <v>3.3420687766627801</v>
          </cell>
        </row>
        <row r="119739">
          <cell r="C119739">
            <v>268.19306800002232</v>
          </cell>
          <cell r="P119739" t="str">
            <v/>
          </cell>
        </row>
        <row r="119740">
          <cell r="C119740">
            <v>268.19837300002109</v>
          </cell>
          <cell r="P119740" t="str">
            <v/>
          </cell>
        </row>
        <row r="119741">
          <cell r="C119741">
            <v>268.19837300002109</v>
          </cell>
          <cell r="P119741">
            <v>0.74603642707674001</v>
          </cell>
        </row>
        <row r="119742">
          <cell r="C119742">
            <v>268.20006299996749</v>
          </cell>
          <cell r="P119742" t="str">
            <v/>
          </cell>
        </row>
        <row r="119743">
          <cell r="C119743">
            <v>268.20006299996749</v>
          </cell>
          <cell r="P119743">
            <v>3.3670945989985501</v>
          </cell>
        </row>
        <row r="119744">
          <cell r="C119744">
            <v>268.20705299999099</v>
          </cell>
          <cell r="P119744">
            <v>0.74581533937376898</v>
          </cell>
        </row>
        <row r="119745">
          <cell r="C119745">
            <v>268.20705299999099</v>
          </cell>
          <cell r="P119745" t="str">
            <v/>
          </cell>
        </row>
        <row r="119746">
          <cell r="C119746">
            <v>268.20842099993024</v>
          </cell>
          <cell r="P119746" t="str">
            <v/>
          </cell>
        </row>
        <row r="119747">
          <cell r="C119747">
            <v>268.20842099993024</v>
          </cell>
          <cell r="P119747">
            <v>3.36299680795624</v>
          </cell>
        </row>
        <row r="119748">
          <cell r="C119748">
            <v>268.21384899993427</v>
          </cell>
          <cell r="P119748" t="str">
            <v/>
          </cell>
        </row>
        <row r="119749">
          <cell r="C119749">
            <v>268.21384899993427</v>
          </cell>
          <cell r="P119749">
            <v>0.75035756626475003</v>
          </cell>
        </row>
        <row r="119750">
          <cell r="C119750">
            <v>268.21597899997141</v>
          </cell>
          <cell r="P119750" t="str">
            <v/>
          </cell>
        </row>
        <row r="119751">
          <cell r="C119751">
            <v>268.21597899997141</v>
          </cell>
          <cell r="P119751">
            <v>3.3538118287505401</v>
          </cell>
        </row>
        <row r="119752">
          <cell r="C119752">
            <v>268.22223999898415</v>
          </cell>
          <cell r="P119752">
            <v>0.74604400305437502</v>
          </cell>
        </row>
        <row r="119753">
          <cell r="C119753">
            <v>268.22223999898415</v>
          </cell>
          <cell r="P119753" t="str">
            <v/>
          </cell>
        </row>
        <row r="119754">
          <cell r="C119754">
            <v>268.22395699995104</v>
          </cell>
          <cell r="P119754" t="str">
            <v/>
          </cell>
        </row>
        <row r="119755">
          <cell r="C119755">
            <v>268.22395699995104</v>
          </cell>
          <cell r="P119755">
            <v>3.36549701336159</v>
          </cell>
        </row>
        <row r="119756">
          <cell r="C119756">
            <v>268.22980500000995</v>
          </cell>
          <cell r="P119756" t="str">
            <v/>
          </cell>
        </row>
        <row r="119757">
          <cell r="C119757">
            <v>268.22980500000995</v>
          </cell>
          <cell r="P119757">
            <v>0.74565216733797601</v>
          </cell>
        </row>
        <row r="119758">
          <cell r="C119758">
            <v>268.23210799996741</v>
          </cell>
          <cell r="P119758">
            <v>3.37442276049876</v>
          </cell>
        </row>
        <row r="119759">
          <cell r="C119759">
            <v>268.23210799996741</v>
          </cell>
          <cell r="P119759" t="str">
            <v/>
          </cell>
        </row>
        <row r="119760">
          <cell r="C119760">
            <v>268.23838699993212</v>
          </cell>
          <cell r="P119760" t="str">
            <v/>
          </cell>
        </row>
        <row r="119761">
          <cell r="C119761">
            <v>268.23838699993212</v>
          </cell>
          <cell r="P119761">
            <v>0.74470209745762905</v>
          </cell>
        </row>
        <row r="119762">
          <cell r="C119762">
            <v>268.24063999997452</v>
          </cell>
          <cell r="P119762" t="str">
            <v/>
          </cell>
        </row>
        <row r="119763">
          <cell r="C119763">
            <v>268.24063999997452</v>
          </cell>
          <cell r="P119763">
            <v>3.3455404208836002</v>
          </cell>
        </row>
        <row r="119764">
          <cell r="C119764">
            <v>268.24637199996505</v>
          </cell>
          <cell r="P119764" t="str">
            <v/>
          </cell>
        </row>
        <row r="119765">
          <cell r="C119765">
            <v>268.24637199996505</v>
          </cell>
          <cell r="P119765">
            <v>0.74661126442440195</v>
          </cell>
        </row>
        <row r="119766">
          <cell r="C119766">
            <v>268.24806000001263</v>
          </cell>
          <cell r="P119766">
            <v>3.3488667848053399</v>
          </cell>
        </row>
        <row r="119767">
          <cell r="C119767">
            <v>268.24806000001263</v>
          </cell>
          <cell r="P119767" t="str">
            <v/>
          </cell>
        </row>
        <row r="119768">
          <cell r="C119768">
            <v>268.25465799996164</v>
          </cell>
          <cell r="P119768">
            <v>0.74323274547329699</v>
          </cell>
        </row>
        <row r="119769">
          <cell r="C119769">
            <v>268.25465799996164</v>
          </cell>
          <cell r="P119769" t="str">
            <v/>
          </cell>
        </row>
        <row r="119770">
          <cell r="C119770">
            <v>268.25678399996832</v>
          </cell>
          <cell r="P119770" t="str">
            <v/>
          </cell>
        </row>
        <row r="119771">
          <cell r="C119771">
            <v>268.25678399996832</v>
          </cell>
          <cell r="P119771">
            <v>3.34838953349499</v>
          </cell>
        </row>
        <row r="119772">
          <cell r="C119772">
            <v>268.26218399999198</v>
          </cell>
          <cell r="P119772">
            <v>0.74339893529333501</v>
          </cell>
        </row>
        <row r="119773">
          <cell r="C119773">
            <v>268.26218399999198</v>
          </cell>
          <cell r="P119773" t="str">
            <v/>
          </cell>
        </row>
        <row r="119774">
          <cell r="C119774">
            <v>268.26397899899166</v>
          </cell>
          <cell r="P119774" t="str">
            <v/>
          </cell>
        </row>
        <row r="119775">
          <cell r="C119775">
            <v>268.26397899899166</v>
          </cell>
          <cell r="P119775">
            <v>3.3260949005241098</v>
          </cell>
        </row>
        <row r="119776">
          <cell r="C119776">
            <v>268.27274399995804</v>
          </cell>
          <cell r="P119776">
            <v>0.74612708660169202</v>
          </cell>
        </row>
        <row r="119777">
          <cell r="C119777">
            <v>268.27274399995804</v>
          </cell>
          <cell r="P119777" t="str">
            <v/>
          </cell>
        </row>
        <row r="119778">
          <cell r="C119778">
            <v>268.27624199993443</v>
          </cell>
          <cell r="P119778" t="str">
            <v/>
          </cell>
        </row>
        <row r="119779">
          <cell r="C119779">
            <v>268.27624199993443</v>
          </cell>
          <cell r="P119779">
            <v>3.3722318308641399</v>
          </cell>
        </row>
        <row r="119780">
          <cell r="C119780">
            <v>268.27851299999747</v>
          </cell>
          <cell r="P119780" t="str">
            <v/>
          </cell>
        </row>
        <row r="119781">
          <cell r="C119781">
            <v>268.27851299999747</v>
          </cell>
          <cell r="P119781">
            <v>0.74427164970386595</v>
          </cell>
        </row>
        <row r="119782">
          <cell r="C119782">
            <v>268.28390199993737</v>
          </cell>
          <cell r="P119782">
            <v>3.3436988215495398</v>
          </cell>
        </row>
        <row r="119783">
          <cell r="C119783">
            <v>268.28390199993737</v>
          </cell>
          <cell r="P119783" t="str">
            <v/>
          </cell>
        </row>
        <row r="119784">
          <cell r="C119784">
            <v>268.28932500001974</v>
          </cell>
          <cell r="P119784">
            <v>0.74568282634794603</v>
          </cell>
        </row>
        <row r="119785">
          <cell r="C119785">
            <v>268.28932500001974</v>
          </cell>
          <cell r="P119785" t="str">
            <v/>
          </cell>
        </row>
        <row r="119786">
          <cell r="C119786">
            <v>268.2922569999937</v>
          </cell>
          <cell r="P119786">
            <v>3.3067066927173001</v>
          </cell>
        </row>
        <row r="119787">
          <cell r="C119787">
            <v>268.2922569999937</v>
          </cell>
          <cell r="P119787" t="str">
            <v/>
          </cell>
        </row>
        <row r="119788">
          <cell r="C119788">
            <v>268.29438300000038</v>
          </cell>
          <cell r="P119788">
            <v>0.74521100555984698</v>
          </cell>
        </row>
        <row r="119789">
          <cell r="C119789">
            <v>268.29438300000038</v>
          </cell>
          <cell r="P119789" t="str">
            <v/>
          </cell>
        </row>
        <row r="119790">
          <cell r="C119790">
            <v>268.29991099995095</v>
          </cell>
          <cell r="P119790">
            <v>3.3506102804152902</v>
          </cell>
        </row>
        <row r="119791">
          <cell r="C119791">
            <v>268.29991099995095</v>
          </cell>
          <cell r="P119791" t="str">
            <v/>
          </cell>
        </row>
        <row r="119792">
          <cell r="C119792">
            <v>268.30204300000332</v>
          </cell>
          <cell r="P119792">
            <v>0.73707226664141101</v>
          </cell>
        </row>
        <row r="119793">
          <cell r="C119793">
            <v>268.30204300000332</v>
          </cell>
          <cell r="P119793" t="str">
            <v/>
          </cell>
        </row>
        <row r="119794">
          <cell r="C119794">
            <v>268.30806800001301</v>
          </cell>
          <cell r="P119794">
            <v>3.3437354120695399</v>
          </cell>
        </row>
        <row r="119795">
          <cell r="C119795">
            <v>268.30806800001301</v>
          </cell>
          <cell r="P119795" t="str">
            <v/>
          </cell>
        </row>
        <row r="119796">
          <cell r="C119796">
            <v>268.3100169999525</v>
          </cell>
          <cell r="P119796" t="str">
            <v/>
          </cell>
        </row>
        <row r="119797">
          <cell r="C119797">
            <v>268.3100169999525</v>
          </cell>
          <cell r="P119797">
            <v>0.74441352198798005</v>
          </cell>
        </row>
        <row r="119798">
          <cell r="C119798">
            <v>268.31593099993188</v>
          </cell>
          <cell r="P119798">
            <v>3.3530953519462701</v>
          </cell>
        </row>
        <row r="119799">
          <cell r="C119799">
            <v>268.31593099993188</v>
          </cell>
          <cell r="P119799" t="str">
            <v/>
          </cell>
        </row>
        <row r="119800">
          <cell r="C119800">
            <v>268.31809700001031</v>
          </cell>
          <cell r="P119800" t="str">
            <v/>
          </cell>
        </row>
        <row r="119801">
          <cell r="C119801">
            <v>268.31809700001031</v>
          </cell>
          <cell r="P119801">
            <v>0.74545755517984602</v>
          </cell>
        </row>
        <row r="119802">
          <cell r="C119802">
            <v>268.32413399999496</v>
          </cell>
          <cell r="P119802" t="str">
            <v/>
          </cell>
        </row>
        <row r="119803">
          <cell r="C119803">
            <v>268.32413399999496</v>
          </cell>
          <cell r="P119803">
            <v>3.3487798359996099</v>
          </cell>
        </row>
        <row r="119804">
          <cell r="C119804">
            <v>268.32619499997236</v>
          </cell>
          <cell r="P119804" t="str">
            <v/>
          </cell>
        </row>
        <row r="119805">
          <cell r="C119805">
            <v>268.32619499997236</v>
          </cell>
          <cell r="P119805">
            <v>0.74073185919885998</v>
          </cell>
        </row>
        <row r="119806">
          <cell r="C119806">
            <v>268.33598700002767</v>
          </cell>
          <cell r="P119806" t="str">
            <v/>
          </cell>
        </row>
        <row r="119807">
          <cell r="C119807">
            <v>268.33598700002767</v>
          </cell>
          <cell r="P119807">
            <v>3.3617357162883499</v>
          </cell>
        </row>
        <row r="119808">
          <cell r="C119808">
            <v>268.33979599992745</v>
          </cell>
          <cell r="P119808">
            <v>0.74021804831966298</v>
          </cell>
        </row>
        <row r="119809">
          <cell r="C119809">
            <v>268.33979599992745</v>
          </cell>
          <cell r="P119809" t="str">
            <v/>
          </cell>
        </row>
        <row r="119810">
          <cell r="C119810">
            <v>268.34258799999952</v>
          </cell>
          <cell r="P119810" t="str">
            <v/>
          </cell>
        </row>
        <row r="119811">
          <cell r="C119811">
            <v>268.34258799999952</v>
          </cell>
          <cell r="P119811">
            <v>3.3446239656866599</v>
          </cell>
        </row>
        <row r="119812">
          <cell r="C119812">
            <v>268.34512399998493</v>
          </cell>
          <cell r="P119812">
            <v>0.74385717529091899</v>
          </cell>
        </row>
        <row r="119813">
          <cell r="C119813">
            <v>268.34512399998493</v>
          </cell>
          <cell r="P119813" t="str">
            <v/>
          </cell>
        </row>
        <row r="119814">
          <cell r="C119814">
            <v>268.3500529989833</v>
          </cell>
          <cell r="P119814" t="str">
            <v/>
          </cell>
        </row>
        <row r="119815">
          <cell r="C119815">
            <v>268.3500529989833</v>
          </cell>
          <cell r="P119815">
            <v>0.74021328417954801</v>
          </cell>
        </row>
        <row r="119816">
          <cell r="C119816">
            <v>268.35740500001702</v>
          </cell>
          <cell r="P119816" t="str">
            <v/>
          </cell>
        </row>
        <row r="119817">
          <cell r="C119817">
            <v>268.35740500001702</v>
          </cell>
          <cell r="P119817">
            <v>3.3526984569930902</v>
          </cell>
        </row>
        <row r="119818">
          <cell r="C119818">
            <v>268.35823499993421</v>
          </cell>
          <cell r="P119818" t="str">
            <v/>
          </cell>
        </row>
        <row r="119819">
          <cell r="C119819">
            <v>268.35823499993421</v>
          </cell>
          <cell r="P119819">
            <v>0.74399438680100605</v>
          </cell>
        </row>
        <row r="119820">
          <cell r="C119820">
            <v>268.36389599996619</v>
          </cell>
          <cell r="P119820" t="str">
            <v/>
          </cell>
        </row>
        <row r="119821">
          <cell r="C119821">
            <v>268.36389599996619</v>
          </cell>
          <cell r="P119821">
            <v>3.3408140843864098</v>
          </cell>
        </row>
        <row r="119822">
          <cell r="C119822">
            <v>268.36595399898943</v>
          </cell>
          <cell r="P119822" t="str">
            <v/>
          </cell>
        </row>
        <row r="119823">
          <cell r="C119823">
            <v>268.36595399898943</v>
          </cell>
          <cell r="P119823">
            <v>0.73732192664996099</v>
          </cell>
        </row>
        <row r="119824">
          <cell r="C119824">
            <v>268.37474300002214</v>
          </cell>
          <cell r="P119824" t="str">
            <v/>
          </cell>
        </row>
        <row r="119825">
          <cell r="C119825">
            <v>268.37474300002214</v>
          </cell>
          <cell r="P119825">
            <v>3.3465619349817199</v>
          </cell>
        </row>
        <row r="119826">
          <cell r="C119826">
            <v>268.3747929999372</v>
          </cell>
          <cell r="P119826">
            <v>0.74134803862304499</v>
          </cell>
        </row>
        <row r="119827">
          <cell r="C119827">
            <v>268.3747929999372</v>
          </cell>
          <cell r="P119827" t="str">
            <v/>
          </cell>
        </row>
        <row r="119828">
          <cell r="C119828">
            <v>268.38102299999446</v>
          </cell>
          <cell r="P119828" t="str">
            <v/>
          </cell>
        </row>
        <row r="119829">
          <cell r="C119829">
            <v>268.38102299999446</v>
          </cell>
          <cell r="P119829">
            <v>3.3341479283088602</v>
          </cell>
        </row>
        <row r="119830">
          <cell r="C119830">
            <v>268.38313700002618</v>
          </cell>
          <cell r="P119830" t="str">
            <v/>
          </cell>
        </row>
        <row r="119831">
          <cell r="C119831">
            <v>268.38313700002618</v>
          </cell>
          <cell r="P119831">
            <v>0.74041273981613198</v>
          </cell>
        </row>
        <row r="119832">
          <cell r="C119832">
            <v>268.39009200001601</v>
          </cell>
          <cell r="P119832">
            <v>3.3659183533786399</v>
          </cell>
        </row>
        <row r="119833">
          <cell r="C119833">
            <v>268.39009200001601</v>
          </cell>
          <cell r="P119833" t="str">
            <v/>
          </cell>
        </row>
        <row r="119834">
          <cell r="C119834">
            <v>268.39067899994552</v>
          </cell>
          <cell r="P119834">
            <v>0.73930856613052498</v>
          </cell>
        </row>
        <row r="119835">
          <cell r="C119835">
            <v>268.39067899994552</v>
          </cell>
          <cell r="P119835" t="str">
            <v/>
          </cell>
        </row>
        <row r="119836">
          <cell r="C119836">
            <v>268.39778899995144</v>
          </cell>
          <cell r="P119836" t="str">
            <v/>
          </cell>
        </row>
        <row r="119837">
          <cell r="C119837">
            <v>268.39778899995144</v>
          </cell>
          <cell r="P119837">
            <v>3.3562083539570402</v>
          </cell>
        </row>
        <row r="119838">
          <cell r="C119838">
            <v>268.39820399996825</v>
          </cell>
          <cell r="P119838">
            <v>0.74317378516361299</v>
          </cell>
        </row>
        <row r="119839">
          <cell r="C119839">
            <v>268.39820399996825</v>
          </cell>
          <cell r="P119839" t="str">
            <v/>
          </cell>
        </row>
        <row r="119840">
          <cell r="C119840">
            <v>268.40406799898483</v>
          </cell>
          <cell r="P119840" t="str">
            <v/>
          </cell>
        </row>
        <row r="119841">
          <cell r="C119841">
            <v>268.40406799898483</v>
          </cell>
          <cell r="P119841">
            <v>3.3491085827851501</v>
          </cell>
        </row>
        <row r="119842">
          <cell r="C119842">
            <v>268.40714099898469</v>
          </cell>
          <cell r="P119842" t="str">
            <v/>
          </cell>
        </row>
        <row r="119843">
          <cell r="C119843">
            <v>268.40714099898469</v>
          </cell>
          <cell r="P119843">
            <v>0.73890163129811404</v>
          </cell>
        </row>
        <row r="119844">
          <cell r="C119844">
            <v>268.4119349999819</v>
          </cell>
          <cell r="P119844" t="str">
            <v/>
          </cell>
        </row>
        <row r="119845">
          <cell r="C119845">
            <v>268.4119349999819</v>
          </cell>
          <cell r="P119845">
            <v>3.3542913430704702</v>
          </cell>
        </row>
        <row r="119846">
          <cell r="C119846">
            <v>268.41386899899226</v>
          </cell>
          <cell r="P119846">
            <v>0.74184239663874196</v>
          </cell>
        </row>
        <row r="119847">
          <cell r="C119847">
            <v>268.41386899899226</v>
          </cell>
          <cell r="P119847" t="str">
            <v/>
          </cell>
        </row>
        <row r="119848">
          <cell r="C119848">
            <v>268.42000299994834</v>
          </cell>
          <cell r="P119848">
            <v>3.3450993667771498</v>
          </cell>
        </row>
        <row r="119849">
          <cell r="C119849">
            <v>268.42000299994834</v>
          </cell>
          <cell r="P119849" t="str">
            <v/>
          </cell>
        </row>
        <row r="119850">
          <cell r="C119850">
            <v>268.42328799993265</v>
          </cell>
          <cell r="P119850" t="str">
            <v/>
          </cell>
        </row>
        <row r="119851">
          <cell r="C119851">
            <v>268.42328799993265</v>
          </cell>
          <cell r="P119851">
            <v>0.73877063003377297</v>
          </cell>
        </row>
        <row r="119852">
          <cell r="C119852">
            <v>268.42905299994163</v>
          </cell>
          <cell r="P119852">
            <v>3.35437689289407</v>
          </cell>
        </row>
        <row r="119853">
          <cell r="C119853">
            <v>268.42905299994163</v>
          </cell>
          <cell r="P119853" t="str">
            <v/>
          </cell>
        </row>
        <row r="119854">
          <cell r="C119854">
            <v>268.43087099993136</v>
          </cell>
          <cell r="P119854" t="str">
            <v/>
          </cell>
        </row>
        <row r="119855">
          <cell r="C119855">
            <v>268.43087099993136</v>
          </cell>
          <cell r="P119855">
            <v>0.73671971998736097</v>
          </cell>
        </row>
        <row r="119856">
          <cell r="C119856">
            <v>268.43677099898923</v>
          </cell>
          <cell r="P119856">
            <v>3.3100467085678398</v>
          </cell>
        </row>
        <row r="119857">
          <cell r="C119857">
            <v>268.43677099898923</v>
          </cell>
          <cell r="P119857" t="str">
            <v/>
          </cell>
        </row>
        <row r="119858">
          <cell r="C119858">
            <v>268.43912999995518</v>
          </cell>
          <cell r="P119858" t="str">
            <v/>
          </cell>
        </row>
        <row r="119859">
          <cell r="C119859">
            <v>268.43912999995518</v>
          </cell>
          <cell r="P119859">
            <v>0.74422723932733703</v>
          </cell>
        </row>
        <row r="119860">
          <cell r="C119860">
            <v>268.44537500001024</v>
          </cell>
          <cell r="P119860" t="str">
            <v/>
          </cell>
        </row>
        <row r="119861">
          <cell r="C119861">
            <v>268.44537500001024</v>
          </cell>
          <cell r="P119861">
            <v>3.3489297370473299</v>
          </cell>
        </row>
        <row r="119862">
          <cell r="C119862">
            <v>268.45034099998884</v>
          </cell>
          <cell r="P119862" t="str">
            <v/>
          </cell>
        </row>
        <row r="119863">
          <cell r="C119863">
            <v>268.45034099998884</v>
          </cell>
          <cell r="P119863">
            <v>0.74284151179413105</v>
          </cell>
        </row>
        <row r="119864">
          <cell r="C119864">
            <v>268.45201100001577</v>
          </cell>
          <cell r="P119864" t="str">
            <v/>
          </cell>
        </row>
        <row r="119865">
          <cell r="C119865">
            <v>268.45201100001577</v>
          </cell>
          <cell r="P119865">
            <v>3.3382450440172802</v>
          </cell>
        </row>
        <row r="119866">
          <cell r="C119866">
            <v>268.46447999996599</v>
          </cell>
          <cell r="P119866">
            <v>0.74053689430022096</v>
          </cell>
        </row>
        <row r="119867">
          <cell r="C119867">
            <v>268.46447999996599</v>
          </cell>
          <cell r="P119867" t="str">
            <v/>
          </cell>
        </row>
        <row r="119868">
          <cell r="C119868">
            <v>268.46449699997902</v>
          </cell>
          <cell r="P119868" t="str">
            <v/>
          </cell>
        </row>
        <row r="119869">
          <cell r="C119869">
            <v>268.46449699997902</v>
          </cell>
          <cell r="P119869">
            <v>3.3444857750801198</v>
          </cell>
        </row>
        <row r="119870">
          <cell r="C119870">
            <v>268.46814599994104</v>
          </cell>
          <cell r="P119870">
            <v>0.74421399787777898</v>
          </cell>
        </row>
        <row r="119871">
          <cell r="C119871">
            <v>268.46814599994104</v>
          </cell>
          <cell r="P119871" t="str">
            <v/>
          </cell>
        </row>
        <row r="119872">
          <cell r="C119872">
            <v>268.46947100001853</v>
          </cell>
          <cell r="P119872" t="str">
            <v/>
          </cell>
        </row>
        <row r="119873">
          <cell r="C119873">
            <v>268.46947100001853</v>
          </cell>
          <cell r="P119873">
            <v>3.3355913494875802</v>
          </cell>
        </row>
        <row r="119874">
          <cell r="C119874">
            <v>268.47800100001041</v>
          </cell>
          <cell r="P119874" t="str">
            <v/>
          </cell>
        </row>
        <row r="119875">
          <cell r="C119875">
            <v>268.47800100001041</v>
          </cell>
          <cell r="P119875">
            <v>0.73821488005700298</v>
          </cell>
        </row>
        <row r="119876">
          <cell r="C119876">
            <v>268.47871499997564</v>
          </cell>
          <cell r="P119876">
            <v>3.3327196726347301</v>
          </cell>
        </row>
        <row r="119877">
          <cell r="C119877">
            <v>268.47871499997564</v>
          </cell>
          <cell r="P119877" t="str">
            <v/>
          </cell>
        </row>
        <row r="119878">
          <cell r="C119878">
            <v>268.48252399999183</v>
          </cell>
          <cell r="P119878">
            <v>0.74123589848861604</v>
          </cell>
        </row>
        <row r="119879">
          <cell r="C119879">
            <v>268.48252399999183</v>
          </cell>
          <cell r="P119879" t="str">
            <v/>
          </cell>
        </row>
        <row r="119880">
          <cell r="C119880">
            <v>268.48398599994835</v>
          </cell>
          <cell r="P119880">
            <v>3.33025335660628</v>
          </cell>
        </row>
        <row r="119881">
          <cell r="C119881">
            <v>268.48398599994835</v>
          </cell>
          <cell r="P119881" t="str">
            <v/>
          </cell>
        </row>
        <row r="119882">
          <cell r="C119882">
            <v>268.49098899995442</v>
          </cell>
          <cell r="P119882">
            <v>0.73799229121487198</v>
          </cell>
        </row>
        <row r="119883">
          <cell r="C119883">
            <v>268.49098899995442</v>
          </cell>
          <cell r="P119883" t="str">
            <v/>
          </cell>
        </row>
        <row r="119884">
          <cell r="C119884">
            <v>268.49191400001291</v>
          </cell>
          <cell r="P119884">
            <v>3.3303154613444699</v>
          </cell>
        </row>
        <row r="119885">
          <cell r="C119885">
            <v>268.49191400001291</v>
          </cell>
          <cell r="P119885" t="str">
            <v/>
          </cell>
        </row>
        <row r="119886">
          <cell r="C119886">
            <v>268.4979390000226</v>
          </cell>
          <cell r="P119886">
            <v>0.74102820202931596</v>
          </cell>
        </row>
        <row r="119887">
          <cell r="C119887">
            <v>268.4979390000226</v>
          </cell>
          <cell r="P119887" t="str">
            <v/>
          </cell>
        </row>
        <row r="119888">
          <cell r="C119888">
            <v>268.50029300001916</v>
          </cell>
          <cell r="P119888">
            <v>3.3448917882648601</v>
          </cell>
        </row>
        <row r="119889">
          <cell r="C119889">
            <v>268.50029300001916</v>
          </cell>
          <cell r="P119889" t="str">
            <v/>
          </cell>
        </row>
        <row r="119890">
          <cell r="C119890">
            <v>268.5070640000049</v>
          </cell>
          <cell r="P119890">
            <v>0.74317358812461998</v>
          </cell>
        </row>
        <row r="119891">
          <cell r="C119891">
            <v>268.5070640000049</v>
          </cell>
          <cell r="P119891" t="str">
            <v/>
          </cell>
        </row>
        <row r="119892">
          <cell r="C119892">
            <v>268.50842399999965</v>
          </cell>
          <cell r="P119892">
            <v>3.3251532760842499</v>
          </cell>
        </row>
        <row r="119893">
          <cell r="C119893">
            <v>268.50842399999965</v>
          </cell>
          <cell r="P119893" t="str">
            <v/>
          </cell>
        </row>
        <row r="119894">
          <cell r="C119894">
            <v>268.51438399998005</v>
          </cell>
          <cell r="P119894" t="str">
            <v/>
          </cell>
        </row>
        <row r="119895">
          <cell r="C119895">
            <v>268.51438399998005</v>
          </cell>
          <cell r="P119895">
            <v>0.73542796252509801</v>
          </cell>
        </row>
        <row r="119896">
          <cell r="C119896">
            <v>268.51644699997269</v>
          </cell>
          <cell r="P119896" t="str">
            <v/>
          </cell>
        </row>
        <row r="119897">
          <cell r="C119897">
            <v>268.51644699997269</v>
          </cell>
          <cell r="P119897">
            <v>3.3244417810388098</v>
          </cell>
        </row>
        <row r="119898">
          <cell r="C119898">
            <v>268.52494799997658</v>
          </cell>
          <cell r="P119898">
            <v>3.3279667471362502</v>
          </cell>
        </row>
        <row r="119899">
          <cell r="C119899">
            <v>268.52494799997658</v>
          </cell>
          <cell r="P119899" t="str">
            <v/>
          </cell>
        </row>
        <row r="119900">
          <cell r="C119900">
            <v>268.5257969989907</v>
          </cell>
          <cell r="P119900">
            <v>0.73761714874912199</v>
          </cell>
        </row>
        <row r="119901">
          <cell r="C119901">
            <v>268.5257969989907</v>
          </cell>
          <cell r="P119901" t="str">
            <v/>
          </cell>
        </row>
        <row r="119902">
          <cell r="C119902">
            <v>268.52993499999866</v>
          </cell>
          <cell r="P119902">
            <v>0.73829456283486905</v>
          </cell>
        </row>
        <row r="119903">
          <cell r="C119903">
            <v>268.52993499999866</v>
          </cell>
          <cell r="P119903" t="str">
            <v/>
          </cell>
        </row>
        <row r="119904">
          <cell r="C119904">
            <v>268.53194000001531</v>
          </cell>
          <cell r="P119904">
            <v>3.3229166098968199</v>
          </cell>
        </row>
        <row r="119905">
          <cell r="C119905">
            <v>268.53194000001531</v>
          </cell>
          <cell r="P119905" t="str">
            <v/>
          </cell>
        </row>
        <row r="119906">
          <cell r="C119906">
            <v>268.53851899993606</v>
          </cell>
          <cell r="P119906" t="str">
            <v/>
          </cell>
        </row>
        <row r="119907">
          <cell r="C119907">
            <v>268.53851899993606</v>
          </cell>
          <cell r="P119907">
            <v>0.74212903611410996</v>
          </cell>
        </row>
        <row r="119908">
          <cell r="C119908">
            <v>268.54018000001088</v>
          </cell>
          <cell r="P119908" t="str">
            <v/>
          </cell>
        </row>
        <row r="119909">
          <cell r="C119909">
            <v>268.54018000001088</v>
          </cell>
          <cell r="P119909">
            <v>3.3284696224211201</v>
          </cell>
        </row>
        <row r="119910">
          <cell r="C119910">
            <v>268.54608799994458</v>
          </cell>
          <cell r="P119910" t="str">
            <v/>
          </cell>
        </row>
        <row r="119911">
          <cell r="C119911">
            <v>268.54608799994458</v>
          </cell>
          <cell r="P119911">
            <v>0.73722700573923705</v>
          </cell>
        </row>
        <row r="119912">
          <cell r="C119912">
            <v>268.54803299997002</v>
          </cell>
          <cell r="P119912" t="str">
            <v/>
          </cell>
        </row>
        <row r="119913">
          <cell r="C119913">
            <v>268.54803299997002</v>
          </cell>
          <cell r="P119913">
            <v>3.3422656516005702</v>
          </cell>
        </row>
        <row r="119914">
          <cell r="C119914">
            <v>268.55398199998308</v>
          </cell>
          <cell r="P119914" t="str">
            <v/>
          </cell>
        </row>
        <row r="119915">
          <cell r="C119915">
            <v>268.55398199998308</v>
          </cell>
          <cell r="P119915">
            <v>0.73932433531224495</v>
          </cell>
        </row>
        <row r="119916">
          <cell r="C119916">
            <v>268.55677899997681</v>
          </cell>
          <cell r="P119916">
            <v>3.3247784683012802</v>
          </cell>
        </row>
        <row r="119917">
          <cell r="C119917">
            <v>268.55677899997681</v>
          </cell>
          <cell r="P119917" t="str">
            <v/>
          </cell>
        </row>
        <row r="119918">
          <cell r="C119918">
            <v>268.56211900000926</v>
          </cell>
          <cell r="P119918" t="str">
            <v/>
          </cell>
        </row>
        <row r="119919">
          <cell r="C119919">
            <v>268.56211900000926</v>
          </cell>
          <cell r="P119919">
            <v>0.73713378698800502</v>
          </cell>
        </row>
        <row r="119920">
          <cell r="C119920">
            <v>268.56394899997395</v>
          </cell>
          <cell r="P119920" t="str">
            <v/>
          </cell>
        </row>
        <row r="119921">
          <cell r="C119921">
            <v>268.56394899997395</v>
          </cell>
          <cell r="P119921">
            <v>3.3463588899260599</v>
          </cell>
        </row>
        <row r="119922">
          <cell r="C119922">
            <v>268.57161500002258</v>
          </cell>
          <cell r="P119922" t="str">
            <v/>
          </cell>
        </row>
        <row r="119923">
          <cell r="C119923">
            <v>268.57161500002258</v>
          </cell>
          <cell r="P119923">
            <v>0.74099858436105703</v>
          </cell>
        </row>
        <row r="119924">
          <cell r="C119924">
            <v>268.57346799992956</v>
          </cell>
          <cell r="P119924">
            <v>3.3269263681255401</v>
          </cell>
        </row>
        <row r="119925">
          <cell r="C119925">
            <v>268.57346799992956</v>
          </cell>
          <cell r="P119925" t="str">
            <v/>
          </cell>
        </row>
        <row r="119926">
          <cell r="C119926">
            <v>268.58161499898415</v>
          </cell>
          <cell r="P119926">
            <v>0.740029900640928</v>
          </cell>
        </row>
        <row r="119927">
          <cell r="C119927">
            <v>268.58161499898415</v>
          </cell>
          <cell r="P119927" t="str">
            <v/>
          </cell>
        </row>
        <row r="119928">
          <cell r="C119928">
            <v>268.58226399996784</v>
          </cell>
          <cell r="P119928">
            <v>3.3404616735567698</v>
          </cell>
        </row>
        <row r="119929">
          <cell r="C119929">
            <v>268.58226399996784</v>
          </cell>
          <cell r="P119929" t="str">
            <v/>
          </cell>
        </row>
        <row r="119930">
          <cell r="C119930">
            <v>268.58709199994337</v>
          </cell>
          <cell r="P119930">
            <v>0.73696791234777104</v>
          </cell>
        </row>
        <row r="119931">
          <cell r="C119931">
            <v>268.58709199994337</v>
          </cell>
          <cell r="P119931" t="str">
            <v/>
          </cell>
        </row>
        <row r="119932">
          <cell r="C119932">
            <v>268.58828000002541</v>
          </cell>
          <cell r="P119932">
            <v>3.35210392589142</v>
          </cell>
        </row>
        <row r="119933">
          <cell r="C119933">
            <v>268.58828000002541</v>
          </cell>
          <cell r="P119933" t="str">
            <v/>
          </cell>
        </row>
        <row r="119934">
          <cell r="C119934">
            <v>268.59434099995997</v>
          </cell>
          <cell r="P119934">
            <v>0.72937422306670896</v>
          </cell>
        </row>
        <row r="119935">
          <cell r="C119935">
            <v>268.59434099995997</v>
          </cell>
          <cell r="P119935" t="str">
            <v/>
          </cell>
        </row>
        <row r="119936">
          <cell r="C119936">
            <v>268.59599699999671</v>
          </cell>
          <cell r="P119936" t="str">
            <v/>
          </cell>
        </row>
        <row r="119937">
          <cell r="C119937">
            <v>268.59599699999671</v>
          </cell>
          <cell r="P119937">
            <v>3.3346625540453099</v>
          </cell>
        </row>
        <row r="119938">
          <cell r="C119938">
            <v>268.60192299995106</v>
          </cell>
          <cell r="P119938">
            <v>0.74121793146653103</v>
          </cell>
        </row>
        <row r="119939">
          <cell r="C119939">
            <v>268.60192299995106</v>
          </cell>
          <cell r="P119939" t="str">
            <v/>
          </cell>
        </row>
        <row r="119940">
          <cell r="C119940">
            <v>268.60945599898696</v>
          </cell>
          <cell r="P119940" t="str">
            <v/>
          </cell>
        </row>
        <row r="119941">
          <cell r="C119941">
            <v>268.60945599898696</v>
          </cell>
          <cell r="P119941">
            <v>3.3347236450290398</v>
          </cell>
        </row>
        <row r="119942">
          <cell r="C119942">
            <v>268.61436799995136</v>
          </cell>
          <cell r="P119942">
            <v>0.73972740462947495</v>
          </cell>
        </row>
        <row r="119943">
          <cell r="C119943">
            <v>268.61436799995136</v>
          </cell>
          <cell r="P119943" t="str">
            <v/>
          </cell>
        </row>
        <row r="119944">
          <cell r="C119944">
            <v>268.61440899898298</v>
          </cell>
          <cell r="P119944">
            <v>3.35273991642031</v>
          </cell>
        </row>
        <row r="119945">
          <cell r="C119945">
            <v>268.61440899898298</v>
          </cell>
          <cell r="P119945" t="str">
            <v/>
          </cell>
        </row>
        <row r="119946">
          <cell r="C119946">
            <v>268.62315599992871</v>
          </cell>
          <cell r="P119946">
            <v>3.3648493216527</v>
          </cell>
        </row>
        <row r="119947">
          <cell r="C119947">
            <v>268.62315599992871</v>
          </cell>
          <cell r="P119947" t="str">
            <v/>
          </cell>
        </row>
        <row r="119948">
          <cell r="C119948">
            <v>268.6232009989908</v>
          </cell>
          <cell r="P119948" t="str">
            <v/>
          </cell>
        </row>
        <row r="119949">
          <cell r="C119949">
            <v>268.6232009989908</v>
          </cell>
          <cell r="P119949">
            <v>0.73875996979849001</v>
          </cell>
        </row>
        <row r="119950">
          <cell r="C119950">
            <v>268.62800599995535</v>
          </cell>
          <cell r="P119950" t="str">
            <v/>
          </cell>
        </row>
        <row r="119951">
          <cell r="C119951">
            <v>268.62800599995535</v>
          </cell>
          <cell r="P119951">
            <v>0.73809308092400105</v>
          </cell>
        </row>
        <row r="119952">
          <cell r="C119952">
            <v>268.62812699994538</v>
          </cell>
          <cell r="P119952" t="str">
            <v/>
          </cell>
        </row>
        <row r="119953">
          <cell r="C119953">
            <v>268.62812699994538</v>
          </cell>
          <cell r="P119953">
            <v>3.30955807475193</v>
          </cell>
        </row>
        <row r="119954">
          <cell r="C119954">
            <v>268.6436129999347</v>
          </cell>
          <cell r="P119954" t="str">
            <v/>
          </cell>
        </row>
        <row r="119955">
          <cell r="C119955">
            <v>268.6436129999347</v>
          </cell>
          <cell r="P119955">
            <v>0.73689786461098505</v>
          </cell>
        </row>
        <row r="119956">
          <cell r="C119956">
            <v>268.64380199997686</v>
          </cell>
          <cell r="P119956">
            <v>3.3576429240323602</v>
          </cell>
        </row>
        <row r="119957">
          <cell r="C119957">
            <v>268.64380199997686</v>
          </cell>
          <cell r="P119957" t="str">
            <v/>
          </cell>
        </row>
        <row r="119958">
          <cell r="C119958">
            <v>268.64959299995098</v>
          </cell>
          <cell r="P119958" t="str">
            <v/>
          </cell>
        </row>
        <row r="119959">
          <cell r="C119959">
            <v>268.64959299995098</v>
          </cell>
          <cell r="P119959">
            <v>0.73822810639204395</v>
          </cell>
        </row>
        <row r="119960">
          <cell r="C119960">
            <v>268.65155399998184</v>
          </cell>
          <cell r="P119960">
            <v>3.3383266253252999</v>
          </cell>
        </row>
        <row r="119961">
          <cell r="C119961">
            <v>268.65155399998184</v>
          </cell>
          <cell r="P119961" t="str">
            <v/>
          </cell>
        </row>
        <row r="119962">
          <cell r="C119962">
            <v>268.65395399997942</v>
          </cell>
          <cell r="P119962">
            <v>0.74377495659984505</v>
          </cell>
        </row>
        <row r="119963">
          <cell r="C119963">
            <v>268.65395399997942</v>
          </cell>
          <cell r="P119963" t="str">
            <v/>
          </cell>
        </row>
        <row r="119964">
          <cell r="C119964">
            <v>268.66026499995496</v>
          </cell>
          <cell r="P119964">
            <v>3.3493167982860501</v>
          </cell>
        </row>
        <row r="119965">
          <cell r="C119965">
            <v>268.66026499995496</v>
          </cell>
          <cell r="P119965" t="str">
            <v/>
          </cell>
        </row>
        <row r="119966">
          <cell r="C119966">
            <v>268.66268299997319</v>
          </cell>
          <cell r="P119966" t="str">
            <v/>
          </cell>
        </row>
        <row r="119967">
          <cell r="C119967">
            <v>268.66268299997319</v>
          </cell>
          <cell r="P119967">
            <v>0.73344638613425095</v>
          </cell>
        </row>
        <row r="119968">
          <cell r="C119968">
            <v>268.67376199993305</v>
          </cell>
          <cell r="P119968">
            <v>0.74069425227327002</v>
          </cell>
        </row>
        <row r="119969">
          <cell r="C119969">
            <v>268.67376199993305</v>
          </cell>
          <cell r="P119969" t="str">
            <v/>
          </cell>
        </row>
        <row r="119970">
          <cell r="C119970">
            <v>268.67395299999043</v>
          </cell>
          <cell r="P119970">
            <v>3.3422747512282598</v>
          </cell>
        </row>
        <row r="119971">
          <cell r="C119971">
            <v>268.67395299999043</v>
          </cell>
          <cell r="P119971" t="str">
            <v/>
          </cell>
        </row>
        <row r="119972">
          <cell r="C119972">
            <v>268.67792699998245</v>
          </cell>
          <cell r="P119972">
            <v>3.3367689512754199</v>
          </cell>
        </row>
        <row r="119973">
          <cell r="C119973">
            <v>268.67792699998245</v>
          </cell>
          <cell r="P119973" t="str">
            <v/>
          </cell>
        </row>
        <row r="119974">
          <cell r="C119974">
            <v>268.67792699998245</v>
          </cell>
          <cell r="P119974">
            <v>0.738203301736999</v>
          </cell>
        </row>
        <row r="119975">
          <cell r="C119975">
            <v>268.67792699998245</v>
          </cell>
          <cell r="P119975" t="str">
            <v/>
          </cell>
        </row>
        <row r="119976">
          <cell r="C119976">
            <v>268.68201699992642</v>
          </cell>
          <cell r="P119976">
            <v>0.74054836806434399</v>
          </cell>
        </row>
        <row r="119977">
          <cell r="C119977">
            <v>268.68201699992642</v>
          </cell>
          <cell r="P119977" t="str">
            <v/>
          </cell>
        </row>
        <row r="119978">
          <cell r="C119978">
            <v>268.68395299999975</v>
          </cell>
          <cell r="P119978">
            <v>3.3185916436174501</v>
          </cell>
        </row>
        <row r="119979">
          <cell r="C119979">
            <v>268.68395299999975</v>
          </cell>
          <cell r="P119979" t="str">
            <v/>
          </cell>
        </row>
        <row r="119980">
          <cell r="C119980">
            <v>268.6912579999771</v>
          </cell>
          <cell r="P119980" t="str">
            <v/>
          </cell>
        </row>
        <row r="119981">
          <cell r="C119981">
            <v>268.6912579999771</v>
          </cell>
          <cell r="P119981">
            <v>0.73733012973862599</v>
          </cell>
        </row>
        <row r="119982">
          <cell r="C119982">
            <v>268.69236200000159</v>
          </cell>
          <cell r="P119982" t="str">
            <v/>
          </cell>
        </row>
        <row r="119983">
          <cell r="C119983">
            <v>268.69236200000159</v>
          </cell>
          <cell r="P119983">
            <v>3.3419759308721901</v>
          </cell>
        </row>
        <row r="119984">
          <cell r="C119984">
            <v>268.69858999992721</v>
          </cell>
          <cell r="P119984">
            <v>0.73957989508949296</v>
          </cell>
        </row>
        <row r="119985">
          <cell r="C119985">
            <v>268.69858999992721</v>
          </cell>
          <cell r="P119985" t="str">
            <v/>
          </cell>
        </row>
        <row r="119986">
          <cell r="C119986">
            <v>268.70005099999253</v>
          </cell>
          <cell r="P119986">
            <v>3.3580364700184</v>
          </cell>
        </row>
        <row r="119987">
          <cell r="C119987">
            <v>268.70005099999253</v>
          </cell>
          <cell r="P119987" t="str">
            <v/>
          </cell>
        </row>
        <row r="119988">
          <cell r="C119988">
            <v>268.7066829999676</v>
          </cell>
          <cell r="P119988">
            <v>0.73758847455819798</v>
          </cell>
        </row>
        <row r="119989">
          <cell r="C119989">
            <v>268.7066829999676</v>
          </cell>
          <cell r="P119989" t="str">
            <v/>
          </cell>
        </row>
        <row r="119990">
          <cell r="C119990">
            <v>268.70828599995002</v>
          </cell>
          <cell r="P119990" t="str">
            <v/>
          </cell>
        </row>
        <row r="119991">
          <cell r="C119991">
            <v>268.70828599995002</v>
          </cell>
          <cell r="P119991">
            <v>3.3417722584750802</v>
          </cell>
        </row>
        <row r="119992">
          <cell r="C119992">
            <v>268.71389499993529</v>
          </cell>
          <cell r="P119992">
            <v>0.74150738357039503</v>
          </cell>
        </row>
        <row r="119993">
          <cell r="C119993">
            <v>268.71389499993529</v>
          </cell>
          <cell r="P119993" t="str">
            <v/>
          </cell>
        </row>
        <row r="119994">
          <cell r="C119994">
            <v>268.71601799898781</v>
          </cell>
          <cell r="P119994" t="str">
            <v/>
          </cell>
        </row>
        <row r="119995">
          <cell r="C119995">
            <v>268.71601799898781</v>
          </cell>
          <cell r="P119995">
            <v>3.3531357181449701</v>
          </cell>
        </row>
        <row r="119996">
          <cell r="C119996">
            <v>268.72193999995943</v>
          </cell>
          <cell r="P119996">
            <v>0.73723824294120099</v>
          </cell>
        </row>
        <row r="119997">
          <cell r="C119997">
            <v>268.72193999995943</v>
          </cell>
          <cell r="P119997" t="str">
            <v/>
          </cell>
        </row>
        <row r="119998">
          <cell r="C119998">
            <v>268.72403699997813</v>
          </cell>
          <cell r="P119998" t="str">
            <v/>
          </cell>
        </row>
        <row r="119999">
          <cell r="C119999">
            <v>268.72403699997813</v>
          </cell>
          <cell r="P119999">
            <v>3.3304471917752201</v>
          </cell>
        </row>
        <row r="120000">
          <cell r="C120000">
            <v>268.73042999999598</v>
          </cell>
          <cell r="P120000" t="str">
            <v/>
          </cell>
        </row>
        <row r="120001">
          <cell r="C120001">
            <v>268.73042999999598</v>
          </cell>
          <cell r="P120001">
            <v>0.74163390906432403</v>
          </cell>
        </row>
        <row r="120002">
          <cell r="C120002">
            <v>268.7320329999784</v>
          </cell>
          <cell r="P120002">
            <v>3.3378078862529801</v>
          </cell>
        </row>
        <row r="120003">
          <cell r="C120003">
            <v>268.7320329999784</v>
          </cell>
          <cell r="P120003" t="str">
            <v/>
          </cell>
        </row>
        <row r="120004">
          <cell r="C120004">
            <v>268.73838100000285</v>
          </cell>
          <cell r="P120004" t="str">
            <v/>
          </cell>
        </row>
        <row r="120005">
          <cell r="C120005">
            <v>268.73838100000285</v>
          </cell>
          <cell r="P120005">
            <v>0.73939546159751002</v>
          </cell>
        </row>
        <row r="120006">
          <cell r="C120006">
            <v>268.7438850000035</v>
          </cell>
          <cell r="P120006">
            <v>3.3551887012763499</v>
          </cell>
        </row>
        <row r="120007">
          <cell r="C120007">
            <v>268.7438850000035</v>
          </cell>
          <cell r="P120007" t="str">
            <v/>
          </cell>
        </row>
        <row r="120008">
          <cell r="C120008">
            <v>268.74600299994927</v>
          </cell>
          <cell r="P120008">
            <v>0.74287895106464696</v>
          </cell>
        </row>
        <row r="120009">
          <cell r="C120009">
            <v>268.74600299994927</v>
          </cell>
          <cell r="P120009" t="str">
            <v/>
          </cell>
        </row>
        <row r="120010">
          <cell r="C120010">
            <v>268.75188899994828</v>
          </cell>
          <cell r="P120010">
            <v>3.3625714583372601</v>
          </cell>
        </row>
        <row r="120011">
          <cell r="C120011">
            <v>268.75188899994828</v>
          </cell>
          <cell r="P120011" t="str">
            <v/>
          </cell>
        </row>
        <row r="120012">
          <cell r="C120012">
            <v>268.75409599998966</v>
          </cell>
          <cell r="P120012">
            <v>0.73966338906746798</v>
          </cell>
        </row>
        <row r="120013">
          <cell r="C120013">
            <v>268.75409599998966</v>
          </cell>
          <cell r="P120013" t="str">
            <v/>
          </cell>
        </row>
        <row r="120014">
          <cell r="C120014">
            <v>268.75991699995939</v>
          </cell>
          <cell r="P120014">
            <v>3.3658617544605298</v>
          </cell>
        </row>
        <row r="120015">
          <cell r="C120015">
            <v>268.75991699995939</v>
          </cell>
          <cell r="P120015" t="str">
            <v/>
          </cell>
        </row>
        <row r="120016">
          <cell r="C120016">
            <v>268.76219499995932</v>
          </cell>
          <cell r="P120016">
            <v>0.74388716863485305</v>
          </cell>
        </row>
        <row r="120017">
          <cell r="C120017">
            <v>268.76219499995932</v>
          </cell>
          <cell r="P120017" t="str">
            <v/>
          </cell>
        </row>
        <row r="120018">
          <cell r="C120018">
            <v>268.76788800000213</v>
          </cell>
          <cell r="P120018" t="str">
            <v/>
          </cell>
        </row>
        <row r="120019">
          <cell r="C120019">
            <v>268.76788800000213</v>
          </cell>
          <cell r="P120019">
            <v>3.3579445476006198</v>
          </cell>
        </row>
        <row r="120020">
          <cell r="C120020">
            <v>268.7700359999435</v>
          </cell>
          <cell r="P120020">
            <v>0.744442034290277</v>
          </cell>
        </row>
        <row r="120021">
          <cell r="C120021">
            <v>268.7700359999435</v>
          </cell>
          <cell r="P120021" t="str">
            <v/>
          </cell>
        </row>
        <row r="120022">
          <cell r="C120022">
            <v>268.7759729999816</v>
          </cell>
          <cell r="P120022">
            <v>3.36358769349326</v>
          </cell>
        </row>
        <row r="120023">
          <cell r="C120023">
            <v>268.7759729999816</v>
          </cell>
          <cell r="P120023" t="str">
            <v/>
          </cell>
        </row>
        <row r="120024">
          <cell r="C120024">
            <v>268.77794900001027</v>
          </cell>
          <cell r="P120024">
            <v>0.74652132229354495</v>
          </cell>
        </row>
        <row r="120025">
          <cell r="C120025">
            <v>268.77794900001027</v>
          </cell>
          <cell r="P120025" t="str">
            <v/>
          </cell>
        </row>
        <row r="120026">
          <cell r="C120026">
            <v>268.78405499993823</v>
          </cell>
          <cell r="P120026">
            <v>3.3525675876299998</v>
          </cell>
        </row>
        <row r="120027">
          <cell r="C120027">
            <v>268.78405499993823</v>
          </cell>
          <cell r="P120027" t="str">
            <v/>
          </cell>
        </row>
        <row r="120028">
          <cell r="C120028">
            <v>268.78599399898667</v>
          </cell>
          <cell r="P120028" t="str">
            <v/>
          </cell>
        </row>
        <row r="120029">
          <cell r="C120029">
            <v>268.78599399898667</v>
          </cell>
          <cell r="P120029">
            <v>0.74357944327968795</v>
          </cell>
        </row>
        <row r="120030">
          <cell r="C120030">
            <v>268.79192400001921</v>
          </cell>
          <cell r="P120030" t="str">
            <v/>
          </cell>
        </row>
        <row r="120031">
          <cell r="C120031">
            <v>268.79192400001921</v>
          </cell>
          <cell r="P120031">
            <v>3.3453942377322998</v>
          </cell>
        </row>
        <row r="120032">
          <cell r="C120032">
            <v>268.79399599996395</v>
          </cell>
          <cell r="P120032" t="str">
            <v/>
          </cell>
        </row>
        <row r="120033">
          <cell r="C120033">
            <v>268.79399599996395</v>
          </cell>
          <cell r="P120033">
            <v>0.74451087345987799</v>
          </cell>
        </row>
        <row r="120034">
          <cell r="C120034">
            <v>268.79992299899459</v>
          </cell>
          <cell r="P120034">
            <v>3.3437214515467999</v>
          </cell>
        </row>
        <row r="120035">
          <cell r="C120035">
            <v>268.79992299899459</v>
          </cell>
          <cell r="P120035" t="str">
            <v/>
          </cell>
        </row>
        <row r="120036">
          <cell r="C120036">
            <v>268.801989999949</v>
          </cell>
          <cell r="P120036">
            <v>0.74819968476532805</v>
          </cell>
        </row>
        <row r="120037">
          <cell r="C120037">
            <v>268.801989999949</v>
          </cell>
          <cell r="P120037" t="str">
            <v/>
          </cell>
        </row>
        <row r="120038">
          <cell r="C120038">
            <v>268.80807299993467</v>
          </cell>
          <cell r="P120038">
            <v>3.3531097111830701</v>
          </cell>
        </row>
        <row r="120039">
          <cell r="C120039">
            <v>268.80807299993467</v>
          </cell>
          <cell r="P120039" t="str">
            <v/>
          </cell>
        </row>
        <row r="120040">
          <cell r="C120040">
            <v>268.80993799993303</v>
          </cell>
          <cell r="P120040" t="str">
            <v/>
          </cell>
        </row>
        <row r="120041">
          <cell r="C120041">
            <v>268.80993799993303</v>
          </cell>
          <cell r="P120041">
            <v>0.74364378710642598</v>
          </cell>
        </row>
        <row r="120042">
          <cell r="C120042">
            <v>268.81589799898211</v>
          </cell>
          <cell r="P120042">
            <v>3.34905450252981</v>
          </cell>
        </row>
        <row r="120043">
          <cell r="C120043">
            <v>268.81589799898211</v>
          </cell>
          <cell r="P120043" t="str">
            <v/>
          </cell>
        </row>
        <row r="120044">
          <cell r="C120044">
            <v>268.81788599898573</v>
          </cell>
          <cell r="P120044">
            <v>0.74015094385832203</v>
          </cell>
        </row>
        <row r="120045">
          <cell r="C120045">
            <v>268.81788599898573</v>
          </cell>
          <cell r="P120045" t="str">
            <v/>
          </cell>
        </row>
        <row r="120046">
          <cell r="C120046">
            <v>268.82396800001152</v>
          </cell>
          <cell r="P120046" t="str">
            <v/>
          </cell>
        </row>
        <row r="120047">
          <cell r="C120047">
            <v>268.82396800001152</v>
          </cell>
          <cell r="P120047">
            <v>3.3419644857247301</v>
          </cell>
        </row>
        <row r="120048">
          <cell r="C120048">
            <v>268.82586099999025</v>
          </cell>
          <cell r="P120048">
            <v>0.743336417501261</v>
          </cell>
        </row>
        <row r="120049">
          <cell r="C120049">
            <v>268.82586099999025</v>
          </cell>
          <cell r="P120049" t="str">
            <v/>
          </cell>
        </row>
        <row r="120050">
          <cell r="C120050">
            <v>268.83199999993667</v>
          </cell>
          <cell r="P120050">
            <v>3.3606732597689102</v>
          </cell>
        </row>
        <row r="120051">
          <cell r="C120051">
            <v>268.83199999993667</v>
          </cell>
          <cell r="P120051" t="str">
            <v/>
          </cell>
        </row>
        <row r="120052">
          <cell r="C120052">
            <v>268.83385399996769</v>
          </cell>
          <cell r="P120052" t="str">
            <v/>
          </cell>
        </row>
        <row r="120053">
          <cell r="C120053">
            <v>268.83385399996769</v>
          </cell>
          <cell r="P120053">
            <v>0.74823587748685005</v>
          </cell>
        </row>
        <row r="120054">
          <cell r="C120054">
            <v>268.8403779999353</v>
          </cell>
          <cell r="P120054">
            <v>3.3471558749870098</v>
          </cell>
        </row>
        <row r="120055">
          <cell r="C120055">
            <v>268.8403779999353</v>
          </cell>
          <cell r="P120055" t="str">
            <v/>
          </cell>
        </row>
        <row r="120056">
          <cell r="C120056">
            <v>268.84203399997205</v>
          </cell>
          <cell r="P120056">
            <v>0.74504233823103405</v>
          </cell>
        </row>
        <row r="120057">
          <cell r="C120057">
            <v>268.84203399997205</v>
          </cell>
          <cell r="P120057" t="str">
            <v/>
          </cell>
        </row>
        <row r="120058">
          <cell r="C120058">
            <v>268.84802899998613</v>
          </cell>
          <cell r="P120058">
            <v>3.34606651902924</v>
          </cell>
        </row>
        <row r="120059">
          <cell r="C120059">
            <v>268.84802899998613</v>
          </cell>
          <cell r="P120059" t="str">
            <v/>
          </cell>
        </row>
        <row r="120060">
          <cell r="C120060">
            <v>268.8500500000082</v>
          </cell>
          <cell r="P120060">
            <v>0.74220695434442396</v>
          </cell>
        </row>
        <row r="120061">
          <cell r="C120061">
            <v>268.8500500000082</v>
          </cell>
          <cell r="P120061" t="str">
            <v/>
          </cell>
        </row>
        <row r="120062">
          <cell r="C120062">
            <v>268.85629399993923</v>
          </cell>
          <cell r="P120062">
            <v>3.35787572303922</v>
          </cell>
        </row>
        <row r="120063">
          <cell r="C120063">
            <v>268.85629399993923</v>
          </cell>
          <cell r="P120063" t="str">
            <v/>
          </cell>
        </row>
        <row r="120064">
          <cell r="C120064">
            <v>268.85901899996679</v>
          </cell>
          <cell r="P120064" t="str">
            <v/>
          </cell>
        </row>
        <row r="120065">
          <cell r="C120065">
            <v>268.85901899996679</v>
          </cell>
          <cell r="P120065">
            <v>0.73828321918068796</v>
          </cell>
        </row>
        <row r="120066">
          <cell r="C120066">
            <v>268.86404999997467</v>
          </cell>
          <cell r="P120066" t="str">
            <v/>
          </cell>
        </row>
        <row r="120067">
          <cell r="C120067">
            <v>268.86404999997467</v>
          </cell>
          <cell r="P120067">
            <v>3.3529568464242501</v>
          </cell>
        </row>
        <row r="120068">
          <cell r="C120068">
            <v>268.87202200002503</v>
          </cell>
          <cell r="P120068">
            <v>0.75079996313758202</v>
          </cell>
        </row>
        <row r="120069">
          <cell r="C120069">
            <v>268.87202200002503</v>
          </cell>
          <cell r="P120069" t="str">
            <v/>
          </cell>
        </row>
        <row r="120070">
          <cell r="C120070">
            <v>268.87228999997023</v>
          </cell>
          <cell r="P120070" t="str">
            <v/>
          </cell>
        </row>
        <row r="120071">
          <cell r="C120071">
            <v>268.87228999997023</v>
          </cell>
          <cell r="P120071">
            <v>3.3463490394272801</v>
          </cell>
        </row>
        <row r="120072">
          <cell r="C120072">
            <v>268.87516499997582</v>
          </cell>
          <cell r="P120072" t="str">
            <v/>
          </cell>
        </row>
        <row r="120073">
          <cell r="C120073">
            <v>268.87516499997582</v>
          </cell>
          <cell r="P120073">
            <v>0.74838636145844395</v>
          </cell>
        </row>
        <row r="120074">
          <cell r="C120074">
            <v>268.87994699995033</v>
          </cell>
          <cell r="P120074" t="str">
            <v/>
          </cell>
        </row>
        <row r="120075">
          <cell r="C120075">
            <v>268.87994699995033</v>
          </cell>
          <cell r="P120075">
            <v>3.3432937425515101</v>
          </cell>
        </row>
        <row r="120076">
          <cell r="C120076">
            <v>268.88204799999949</v>
          </cell>
          <cell r="P120076">
            <v>0.74019895065165897</v>
          </cell>
        </row>
        <row r="120077">
          <cell r="C120077">
            <v>268.88204799999949</v>
          </cell>
          <cell r="P120077" t="str">
            <v/>
          </cell>
        </row>
        <row r="120078">
          <cell r="C120078">
            <v>268.88795799994841</v>
          </cell>
          <cell r="P120078" t="str">
            <v/>
          </cell>
        </row>
        <row r="120079">
          <cell r="C120079">
            <v>268.88795799994841</v>
          </cell>
          <cell r="P120079">
            <v>3.3317952519557501</v>
          </cell>
        </row>
        <row r="120080">
          <cell r="C120080">
            <v>268.88995999994222</v>
          </cell>
          <cell r="P120080">
            <v>0.74345321567990996</v>
          </cell>
        </row>
        <row r="120081">
          <cell r="C120081">
            <v>268.88995999994222</v>
          </cell>
          <cell r="P120081" t="str">
            <v/>
          </cell>
        </row>
        <row r="120082">
          <cell r="C120082">
            <v>268.89587200002279</v>
          </cell>
          <cell r="P120082" t="str">
            <v/>
          </cell>
        </row>
        <row r="120083">
          <cell r="C120083">
            <v>268.89587200002279</v>
          </cell>
          <cell r="P120083">
            <v>3.3595015119442899</v>
          </cell>
        </row>
        <row r="120084">
          <cell r="C120084">
            <v>268.89802999899257</v>
          </cell>
          <cell r="P120084" t="str">
            <v/>
          </cell>
        </row>
        <row r="120085">
          <cell r="C120085">
            <v>268.89802999899257</v>
          </cell>
          <cell r="P120085">
            <v>0.74398003574456495</v>
          </cell>
        </row>
        <row r="120086">
          <cell r="C120086">
            <v>268.9040119999554</v>
          </cell>
          <cell r="P120086">
            <v>3.3266895985527398</v>
          </cell>
        </row>
        <row r="120087">
          <cell r="C120087">
            <v>268.9040119999554</v>
          </cell>
          <cell r="P120087" t="str">
            <v/>
          </cell>
        </row>
        <row r="120088">
          <cell r="C120088">
            <v>268.90636099898256</v>
          </cell>
          <cell r="P120088">
            <v>0.74673722263207598</v>
          </cell>
        </row>
        <row r="120089">
          <cell r="C120089">
            <v>268.90636099898256</v>
          </cell>
          <cell r="P120089" t="str">
            <v/>
          </cell>
        </row>
        <row r="120090">
          <cell r="C120090">
            <v>268.91221199999563</v>
          </cell>
          <cell r="P120090">
            <v>3.3218899134336599</v>
          </cell>
        </row>
        <row r="120091">
          <cell r="C120091">
            <v>268.91221199999563</v>
          </cell>
          <cell r="P120091" t="str">
            <v/>
          </cell>
        </row>
        <row r="120092">
          <cell r="C120092">
            <v>268.91827499994542</v>
          </cell>
          <cell r="P120092" t="str">
            <v/>
          </cell>
        </row>
        <row r="120093">
          <cell r="C120093">
            <v>268.91827499994542</v>
          </cell>
          <cell r="P120093">
            <v>0.73820914426712703</v>
          </cell>
        </row>
        <row r="120094">
          <cell r="C120094">
            <v>268.92164900002535</v>
          </cell>
          <cell r="P120094">
            <v>3.3632633558119398</v>
          </cell>
        </row>
        <row r="120095">
          <cell r="C120095">
            <v>268.92164900002535</v>
          </cell>
          <cell r="P120095" t="str">
            <v/>
          </cell>
        </row>
        <row r="120096">
          <cell r="C120096">
            <v>268.92596999998204</v>
          </cell>
          <cell r="P120096" t="str">
            <v/>
          </cell>
        </row>
        <row r="120097">
          <cell r="C120097">
            <v>268.92596999998204</v>
          </cell>
          <cell r="P120097">
            <v>0.74490373793599995</v>
          </cell>
        </row>
        <row r="120098">
          <cell r="C120098">
            <v>268.9283019999275</v>
          </cell>
          <cell r="P120098">
            <v>3.3549164362220201</v>
          </cell>
        </row>
        <row r="120099">
          <cell r="C120099">
            <v>268.9283019999275</v>
          </cell>
          <cell r="P120099" t="str">
            <v/>
          </cell>
        </row>
        <row r="120100">
          <cell r="C120100">
            <v>268.93387700000312</v>
          </cell>
          <cell r="P120100" t="str">
            <v/>
          </cell>
        </row>
        <row r="120101">
          <cell r="C120101">
            <v>268.93387700000312</v>
          </cell>
          <cell r="P120101">
            <v>0.73916902658574601</v>
          </cell>
        </row>
        <row r="120102">
          <cell r="C120102">
            <v>268.93591100000776</v>
          </cell>
          <cell r="P120102" t="str">
            <v/>
          </cell>
        </row>
        <row r="120103">
          <cell r="C120103">
            <v>268.93591100000776</v>
          </cell>
          <cell r="P120103">
            <v>3.42917349743652</v>
          </cell>
        </row>
        <row r="120104">
          <cell r="C120104">
            <v>268.94190699898172</v>
          </cell>
          <cell r="P120104" t="str">
            <v/>
          </cell>
        </row>
        <row r="120105">
          <cell r="C120105">
            <v>268.94190699898172</v>
          </cell>
          <cell r="P120105">
            <v>0.73862028848856798</v>
          </cell>
        </row>
        <row r="120106">
          <cell r="C120106">
            <v>268.94394799997099</v>
          </cell>
          <cell r="P120106" t="str">
            <v/>
          </cell>
        </row>
        <row r="120107">
          <cell r="C120107">
            <v>268.94394799997099</v>
          </cell>
          <cell r="P120107">
            <v>3.3076778179319999</v>
          </cell>
        </row>
        <row r="120108">
          <cell r="C120108">
            <v>268.95009499997832</v>
          </cell>
          <cell r="P120108">
            <v>0.73562014614289895</v>
          </cell>
        </row>
        <row r="120109">
          <cell r="C120109">
            <v>268.95009499997832</v>
          </cell>
          <cell r="P120109" t="str">
            <v/>
          </cell>
        </row>
        <row r="120110">
          <cell r="C120110">
            <v>268.95187400002033</v>
          </cell>
          <cell r="P120110">
            <v>3.34931290749762</v>
          </cell>
        </row>
        <row r="120111">
          <cell r="C120111">
            <v>268.95187400002033</v>
          </cell>
          <cell r="P120111" t="str">
            <v/>
          </cell>
        </row>
        <row r="120112">
          <cell r="C120112">
            <v>268.95800899993628</v>
          </cell>
          <cell r="P120112" t="str">
            <v/>
          </cell>
        </row>
        <row r="120113">
          <cell r="C120113">
            <v>268.95800899993628</v>
          </cell>
          <cell r="P120113">
            <v>0.73888872058374599</v>
          </cell>
        </row>
        <row r="120114">
          <cell r="C120114">
            <v>268.95988600002602</v>
          </cell>
          <cell r="P120114" t="str">
            <v/>
          </cell>
        </row>
        <row r="120115">
          <cell r="C120115">
            <v>268.95988600002602</v>
          </cell>
          <cell r="P120115">
            <v>3.2969052221967998</v>
          </cell>
        </row>
        <row r="120116">
          <cell r="C120116">
            <v>268.9658969999291</v>
          </cell>
          <cell r="P120116" t="str">
            <v/>
          </cell>
        </row>
        <row r="120117">
          <cell r="C120117">
            <v>268.9658969999291</v>
          </cell>
          <cell r="P120117">
            <v>0.72267405371332805</v>
          </cell>
        </row>
        <row r="120118">
          <cell r="C120118">
            <v>268.96791299898177</v>
          </cell>
          <cell r="P120118" t="str">
            <v/>
          </cell>
        </row>
        <row r="120119">
          <cell r="C120119">
            <v>268.96791299898177</v>
          </cell>
          <cell r="P120119">
            <v>3.3136880586383799</v>
          </cell>
        </row>
        <row r="120120">
          <cell r="C120120">
            <v>268.97394399996847</v>
          </cell>
          <cell r="P120120" t="str">
            <v/>
          </cell>
        </row>
        <row r="120121">
          <cell r="C120121">
            <v>268.97394399996847</v>
          </cell>
          <cell r="P120121">
            <v>0.73649296325770397</v>
          </cell>
        </row>
        <row r="120122">
          <cell r="C120122">
            <v>268.97609499993268</v>
          </cell>
          <cell r="P120122" t="str">
            <v/>
          </cell>
        </row>
        <row r="120123">
          <cell r="C120123">
            <v>268.97609499993268</v>
          </cell>
          <cell r="P120123">
            <v>3.33965818614289</v>
          </cell>
        </row>
        <row r="120124">
          <cell r="C120124">
            <v>268.98192299995571</v>
          </cell>
          <cell r="P120124" t="str">
            <v/>
          </cell>
        </row>
        <row r="120125">
          <cell r="C120125">
            <v>268.98192299995571</v>
          </cell>
          <cell r="P120125">
            <v>0.72954091546148703</v>
          </cell>
        </row>
        <row r="120126">
          <cell r="C120126">
            <v>268.98397099995054</v>
          </cell>
          <cell r="P120126" t="str">
            <v/>
          </cell>
        </row>
        <row r="120127">
          <cell r="C120127">
            <v>268.98397099995054</v>
          </cell>
          <cell r="P120127">
            <v>3.3419369239439898</v>
          </cell>
        </row>
        <row r="120128">
          <cell r="C120128">
            <v>268.99018999899272</v>
          </cell>
          <cell r="P120128" t="str">
            <v/>
          </cell>
        </row>
        <row r="120129">
          <cell r="C120129">
            <v>268.99018999899272</v>
          </cell>
          <cell r="P120129">
            <v>0.730383799835438</v>
          </cell>
        </row>
        <row r="120130">
          <cell r="C120130">
            <v>268.99190899997484</v>
          </cell>
          <cell r="P120130" t="str">
            <v/>
          </cell>
        </row>
        <row r="120131">
          <cell r="C120131">
            <v>268.99190899997484</v>
          </cell>
          <cell r="P120131">
            <v>3.3290309395494999</v>
          </cell>
        </row>
        <row r="120132">
          <cell r="C120132">
            <v>268.99808599997777</v>
          </cell>
          <cell r="P120132">
            <v>0.72619731316566405</v>
          </cell>
        </row>
        <row r="120133">
          <cell r="C120133">
            <v>268.99808599997777</v>
          </cell>
          <cell r="P120133" t="str">
            <v/>
          </cell>
        </row>
        <row r="120134">
          <cell r="C120134">
            <v>268.99994100001641</v>
          </cell>
          <cell r="P120134">
            <v>3.3255001160878401</v>
          </cell>
        </row>
        <row r="120135">
          <cell r="C120135">
            <v>268.99994100001641</v>
          </cell>
          <cell r="P120135" t="str">
            <v/>
          </cell>
        </row>
        <row r="120136">
          <cell r="C120136">
            <v>269.00609799998347</v>
          </cell>
          <cell r="P120136" t="str">
            <v/>
          </cell>
        </row>
        <row r="120137">
          <cell r="C120137">
            <v>269.00609799998347</v>
          </cell>
          <cell r="P120137">
            <v>0.72658855961139301</v>
          </cell>
        </row>
        <row r="120138">
          <cell r="C120138">
            <v>269.00795699993614</v>
          </cell>
          <cell r="P120138" t="str">
            <v/>
          </cell>
        </row>
        <row r="120139">
          <cell r="C120139">
            <v>269.00795699993614</v>
          </cell>
          <cell r="P120139">
            <v>3.3455050129645798</v>
          </cell>
        </row>
        <row r="120140">
          <cell r="C120140">
            <v>269.01378799998201</v>
          </cell>
          <cell r="P120140">
            <v>0.72944311114652105</v>
          </cell>
        </row>
        <row r="120141">
          <cell r="C120141">
            <v>269.01378799998201</v>
          </cell>
          <cell r="P120141" t="str">
            <v/>
          </cell>
        </row>
        <row r="120142">
          <cell r="C120142">
            <v>269.01593499898445</v>
          </cell>
          <cell r="P120142">
            <v>3.34527360743194</v>
          </cell>
        </row>
        <row r="120143">
          <cell r="C120143">
            <v>269.01593499898445</v>
          </cell>
          <cell r="P120143" t="str">
            <v/>
          </cell>
        </row>
        <row r="120144">
          <cell r="C120144">
            <v>269.02180899993982</v>
          </cell>
          <cell r="P120144" t="str">
            <v/>
          </cell>
        </row>
        <row r="120145">
          <cell r="C120145">
            <v>269.02180899993982</v>
          </cell>
          <cell r="P120145">
            <v>0.73164287426629304</v>
          </cell>
        </row>
        <row r="120146">
          <cell r="C120146">
            <v>269.02396100002807</v>
          </cell>
          <cell r="P120146">
            <v>3.3237118210651699</v>
          </cell>
        </row>
        <row r="120147">
          <cell r="C120147">
            <v>269.02396100002807</v>
          </cell>
          <cell r="P120147" t="str">
            <v/>
          </cell>
        </row>
        <row r="120148">
          <cell r="C120148">
            <v>269.02985399996396</v>
          </cell>
          <cell r="P120148" t="str">
            <v/>
          </cell>
        </row>
        <row r="120149">
          <cell r="C120149">
            <v>269.02985399996396</v>
          </cell>
          <cell r="P120149">
            <v>0.73525905982786099</v>
          </cell>
        </row>
        <row r="120150">
          <cell r="C120150">
            <v>269.0319469999522</v>
          </cell>
          <cell r="P120150">
            <v>3.3101039740703002</v>
          </cell>
        </row>
        <row r="120151">
          <cell r="C120151">
            <v>269.0319469999522</v>
          </cell>
          <cell r="P120151" t="str">
            <v/>
          </cell>
        </row>
        <row r="120152">
          <cell r="C120152">
            <v>269.0384179999819</v>
          </cell>
          <cell r="P120152" t="str">
            <v/>
          </cell>
        </row>
        <row r="120153">
          <cell r="C120153">
            <v>269.0384179999819</v>
          </cell>
          <cell r="P120153">
            <v>0.74023537837895703</v>
          </cell>
        </row>
        <row r="120154">
          <cell r="C120154">
            <v>269.04000099992845</v>
          </cell>
          <cell r="P120154">
            <v>3.3271044644779799</v>
          </cell>
        </row>
        <row r="120155">
          <cell r="C120155">
            <v>269.04000099992845</v>
          </cell>
          <cell r="P120155" t="str">
            <v/>
          </cell>
        </row>
        <row r="120156">
          <cell r="C120156">
            <v>269.04579599993303</v>
          </cell>
          <cell r="P120156" t="str">
            <v/>
          </cell>
        </row>
        <row r="120157">
          <cell r="C120157">
            <v>269.04579599993303</v>
          </cell>
          <cell r="P120157">
            <v>0.74100100365326504</v>
          </cell>
        </row>
        <row r="120158">
          <cell r="C120158">
            <v>269.04822200001217</v>
          </cell>
          <cell r="P120158">
            <v>3.3166429806198199</v>
          </cell>
        </row>
        <row r="120159">
          <cell r="C120159">
            <v>269.04822200001217</v>
          </cell>
          <cell r="P120159" t="str">
            <v/>
          </cell>
        </row>
        <row r="120160">
          <cell r="C120160">
            <v>269.05436299997382</v>
          </cell>
          <cell r="P120160">
            <v>0.72887699688039898</v>
          </cell>
        </row>
        <row r="120161">
          <cell r="C120161">
            <v>269.05436299997382</v>
          </cell>
          <cell r="P120161" t="str">
            <v/>
          </cell>
        </row>
        <row r="120162">
          <cell r="C120162">
            <v>269.05625599995255</v>
          </cell>
          <cell r="P120162" t="str">
            <v/>
          </cell>
        </row>
        <row r="120163">
          <cell r="C120163">
            <v>269.05625599995255</v>
          </cell>
          <cell r="P120163">
            <v>3.33879512678996</v>
          </cell>
        </row>
        <row r="120164">
          <cell r="C120164">
            <v>269.06213699898217</v>
          </cell>
          <cell r="P120164">
            <v>0.72338494874473203</v>
          </cell>
        </row>
        <row r="120165">
          <cell r="C120165">
            <v>269.06213699898217</v>
          </cell>
          <cell r="P120165" t="str">
            <v/>
          </cell>
        </row>
        <row r="120166">
          <cell r="C120166">
            <v>269.06401600001846</v>
          </cell>
          <cell r="P120166">
            <v>3.3214401693814501</v>
          </cell>
        </row>
        <row r="120167">
          <cell r="C120167">
            <v>269.06401600001846</v>
          </cell>
          <cell r="P120167" t="str">
            <v/>
          </cell>
        </row>
        <row r="120168">
          <cell r="C120168">
            <v>269.07008899992798</v>
          </cell>
          <cell r="P120168">
            <v>0.72357645641795898</v>
          </cell>
        </row>
        <row r="120169">
          <cell r="C120169">
            <v>269.07008899992798</v>
          </cell>
          <cell r="P120169" t="str">
            <v/>
          </cell>
        </row>
        <row r="120170">
          <cell r="C120170">
            <v>269.07214199996088</v>
          </cell>
          <cell r="P120170">
            <v>3.31036476478516</v>
          </cell>
        </row>
        <row r="120171">
          <cell r="C120171">
            <v>269.07214199996088</v>
          </cell>
          <cell r="P120171" t="str">
            <v/>
          </cell>
        </row>
        <row r="120172">
          <cell r="C120172">
            <v>269.07788300001994</v>
          </cell>
          <cell r="P120172">
            <v>0.72573265799096698</v>
          </cell>
        </row>
        <row r="120173">
          <cell r="C120173">
            <v>269.07788300001994</v>
          </cell>
          <cell r="P120173" t="str">
            <v/>
          </cell>
        </row>
        <row r="120174">
          <cell r="C120174">
            <v>269.07993299898226</v>
          </cell>
          <cell r="P120174" t="str">
            <v/>
          </cell>
        </row>
        <row r="120175">
          <cell r="C120175">
            <v>269.07993299898226</v>
          </cell>
          <cell r="P120175">
            <v>3.31672492691649</v>
          </cell>
        </row>
        <row r="120176">
          <cell r="C120176">
            <v>269.08623799995985</v>
          </cell>
          <cell r="P120176">
            <v>0.73049496103721301</v>
          </cell>
        </row>
        <row r="120177">
          <cell r="C120177">
            <v>269.08623799995985</v>
          </cell>
          <cell r="P120177" t="str">
            <v/>
          </cell>
        </row>
        <row r="120178">
          <cell r="C120178">
            <v>269.08857399993576</v>
          </cell>
          <cell r="P120178">
            <v>3.33795023085696</v>
          </cell>
        </row>
        <row r="120179">
          <cell r="C120179">
            <v>269.08857399993576</v>
          </cell>
          <cell r="P120179" t="str">
            <v/>
          </cell>
        </row>
        <row r="120180">
          <cell r="C120180">
            <v>269.09402999898884</v>
          </cell>
          <cell r="P120180">
            <v>0.72244235752403296</v>
          </cell>
        </row>
        <row r="120181">
          <cell r="C120181">
            <v>269.09402999898884</v>
          </cell>
          <cell r="P120181" t="str">
            <v/>
          </cell>
        </row>
        <row r="120182">
          <cell r="C120182">
            <v>269.09588299994357</v>
          </cell>
          <cell r="P120182">
            <v>3.3595459705808501</v>
          </cell>
        </row>
        <row r="120183">
          <cell r="C120183">
            <v>269.09588299994357</v>
          </cell>
          <cell r="P120183" t="str">
            <v/>
          </cell>
        </row>
        <row r="120184">
          <cell r="C120184">
            <v>269.1018959999783</v>
          </cell>
          <cell r="P120184" t="str">
            <v/>
          </cell>
        </row>
        <row r="120185">
          <cell r="C120185">
            <v>269.1018959999783</v>
          </cell>
          <cell r="P120185">
            <v>0.72125575318938595</v>
          </cell>
        </row>
        <row r="120186">
          <cell r="C120186">
            <v>269.10402600001544</v>
          </cell>
          <cell r="P120186">
            <v>3.3164668188350799</v>
          </cell>
        </row>
        <row r="120187">
          <cell r="C120187">
            <v>269.10402600001544</v>
          </cell>
          <cell r="P120187" t="str">
            <v/>
          </cell>
        </row>
        <row r="120188">
          <cell r="C120188">
            <v>269.10992299998179</v>
          </cell>
          <cell r="P120188" t="str">
            <v/>
          </cell>
        </row>
        <row r="120189">
          <cell r="C120189">
            <v>269.10992299998179</v>
          </cell>
          <cell r="P120189">
            <v>0.72248736205007302</v>
          </cell>
        </row>
        <row r="120190">
          <cell r="C120190">
            <v>269.11191999993753</v>
          </cell>
          <cell r="P120190">
            <v>3.33575167261258</v>
          </cell>
        </row>
        <row r="120191">
          <cell r="C120191">
            <v>269.11191999993753</v>
          </cell>
          <cell r="P120191" t="str">
            <v/>
          </cell>
        </row>
        <row r="120192">
          <cell r="C120192">
            <v>269.11790199996904</v>
          </cell>
          <cell r="P120192">
            <v>0.72285205756141901</v>
          </cell>
        </row>
        <row r="120193">
          <cell r="C120193">
            <v>269.11790199996904</v>
          </cell>
          <cell r="P120193" t="str">
            <v/>
          </cell>
        </row>
        <row r="120194">
          <cell r="C120194">
            <v>269.12001700000837</v>
          </cell>
          <cell r="P120194" t="str">
            <v/>
          </cell>
        </row>
        <row r="120195">
          <cell r="C120195">
            <v>269.12001700000837</v>
          </cell>
          <cell r="P120195">
            <v>3.3411520080550501</v>
          </cell>
        </row>
        <row r="120196">
          <cell r="C120196">
            <v>269.12697300000582</v>
          </cell>
          <cell r="P120196">
            <v>0.72759985234292102</v>
          </cell>
        </row>
        <row r="120197">
          <cell r="C120197">
            <v>269.12697300000582</v>
          </cell>
          <cell r="P120197" t="str">
            <v/>
          </cell>
        </row>
        <row r="120198">
          <cell r="C120198">
            <v>269.12811199994758</v>
          </cell>
          <cell r="P120198" t="str">
            <v/>
          </cell>
        </row>
        <row r="120199">
          <cell r="C120199">
            <v>269.12811199994758</v>
          </cell>
          <cell r="P120199">
            <v>3.3293308523293801</v>
          </cell>
        </row>
        <row r="120200">
          <cell r="C120200">
            <v>269.13393299898598</v>
          </cell>
          <cell r="P120200">
            <v>0.73241102745914199</v>
          </cell>
        </row>
        <row r="120201">
          <cell r="C120201">
            <v>269.13393299898598</v>
          </cell>
          <cell r="P120201" t="str">
            <v/>
          </cell>
        </row>
        <row r="120202">
          <cell r="C120202">
            <v>269.13608399999794</v>
          </cell>
          <cell r="P120202" t="str">
            <v/>
          </cell>
        </row>
        <row r="120203">
          <cell r="C120203">
            <v>269.13608399999794</v>
          </cell>
          <cell r="P120203">
            <v>3.3103631866719199</v>
          </cell>
        </row>
        <row r="120204">
          <cell r="C120204">
            <v>269.14188200002536</v>
          </cell>
          <cell r="P120204" t="str">
            <v/>
          </cell>
        </row>
        <row r="120205">
          <cell r="C120205">
            <v>269.14188200002536</v>
          </cell>
          <cell r="P120205">
            <v>0.73111553674325702</v>
          </cell>
        </row>
        <row r="120206">
          <cell r="C120206">
            <v>269.14395099994726</v>
          </cell>
          <cell r="P120206">
            <v>3.3521683864991401</v>
          </cell>
        </row>
        <row r="120207">
          <cell r="C120207">
            <v>269.14395099994726</v>
          </cell>
          <cell r="P120207" t="str">
            <v/>
          </cell>
        </row>
        <row r="120208">
          <cell r="C120208">
            <v>269.14997799997218</v>
          </cell>
          <cell r="P120208" t="str">
            <v/>
          </cell>
        </row>
        <row r="120209">
          <cell r="C120209">
            <v>269.14997799997218</v>
          </cell>
          <cell r="P120209">
            <v>0.73370622932449403</v>
          </cell>
        </row>
        <row r="120210">
          <cell r="C120210">
            <v>269.15199299994856</v>
          </cell>
          <cell r="P120210" t="str">
            <v/>
          </cell>
        </row>
        <row r="120211">
          <cell r="C120211">
            <v>269.15199299994856</v>
          </cell>
          <cell r="P120211">
            <v>3.3286092993295799</v>
          </cell>
        </row>
        <row r="120212">
          <cell r="C120212">
            <v>269.15987400000449</v>
          </cell>
          <cell r="P120212" t="str">
            <v/>
          </cell>
        </row>
        <row r="120213">
          <cell r="C120213">
            <v>269.15987400000449</v>
          </cell>
          <cell r="P120213">
            <v>3.31028296910333</v>
          </cell>
        </row>
        <row r="120214">
          <cell r="C120214">
            <v>269.16213099996094</v>
          </cell>
          <cell r="P120214" t="str">
            <v/>
          </cell>
        </row>
        <row r="120215">
          <cell r="C120215">
            <v>269.16213099996094</v>
          </cell>
          <cell r="P120215">
            <v>0.73243042079159204</v>
          </cell>
        </row>
        <row r="120216">
          <cell r="C120216">
            <v>269.16597099998035</v>
          </cell>
          <cell r="P120216">
            <v>0.71956590250001196</v>
          </cell>
        </row>
        <row r="120217">
          <cell r="C120217">
            <v>269.16597099998035</v>
          </cell>
          <cell r="P120217" t="str">
            <v/>
          </cell>
        </row>
        <row r="120218">
          <cell r="C120218">
            <v>269.16796400002204</v>
          </cell>
          <cell r="P120218" t="str">
            <v/>
          </cell>
        </row>
        <row r="120219">
          <cell r="C120219">
            <v>269.16796400002204</v>
          </cell>
          <cell r="P120219">
            <v>3.3326572243387198</v>
          </cell>
        </row>
        <row r="120220">
          <cell r="C120220">
            <v>269.17394200002309</v>
          </cell>
          <cell r="P120220">
            <v>0.72175560925040205</v>
          </cell>
        </row>
        <row r="120221">
          <cell r="C120221">
            <v>269.17394200002309</v>
          </cell>
          <cell r="P120221" t="str">
            <v/>
          </cell>
        </row>
        <row r="120222">
          <cell r="C120222">
            <v>269.17596799996682</v>
          </cell>
          <cell r="P120222">
            <v>3.3197606165485101</v>
          </cell>
        </row>
        <row r="120223">
          <cell r="C120223">
            <v>269.17596799996682</v>
          </cell>
          <cell r="P120223" t="str">
            <v/>
          </cell>
        </row>
        <row r="120224">
          <cell r="C120224">
            <v>269.1822229999816</v>
          </cell>
          <cell r="P120224">
            <v>0.72301839353701702</v>
          </cell>
        </row>
        <row r="120225">
          <cell r="C120225">
            <v>269.1822229999816</v>
          </cell>
          <cell r="P120225" t="str">
            <v/>
          </cell>
        </row>
        <row r="120226">
          <cell r="C120226">
            <v>269.18520099995658</v>
          </cell>
          <cell r="P120226">
            <v>3.3523311360772299</v>
          </cell>
        </row>
        <row r="120227">
          <cell r="C120227">
            <v>269.18520099995658</v>
          </cell>
          <cell r="P120227" t="str">
            <v/>
          </cell>
        </row>
        <row r="120228">
          <cell r="C120228">
            <v>269.19099499995355</v>
          </cell>
          <cell r="P120228">
            <v>0.72390506520618902</v>
          </cell>
        </row>
        <row r="120229">
          <cell r="C120229">
            <v>269.19099499995355</v>
          </cell>
          <cell r="P120229" t="str">
            <v/>
          </cell>
        </row>
        <row r="120230">
          <cell r="C120230">
            <v>269.19214099994861</v>
          </cell>
          <cell r="P120230">
            <v>3.3080274800849301</v>
          </cell>
        </row>
        <row r="120231">
          <cell r="C120231">
            <v>269.19214099994861</v>
          </cell>
          <cell r="P120231" t="str">
            <v/>
          </cell>
        </row>
        <row r="120232">
          <cell r="C120232">
            <v>269.19797500001732</v>
          </cell>
          <cell r="P120232" t="str">
            <v/>
          </cell>
        </row>
        <row r="120233">
          <cell r="C120233">
            <v>269.19797500001732</v>
          </cell>
          <cell r="P120233">
            <v>0.72606187278689605</v>
          </cell>
        </row>
        <row r="120234">
          <cell r="C120234">
            <v>269.20397499995306</v>
          </cell>
          <cell r="P120234">
            <v>3.3044086069803198</v>
          </cell>
        </row>
        <row r="120235">
          <cell r="C120235">
            <v>269.20397499995306</v>
          </cell>
          <cell r="P120235" t="str">
            <v/>
          </cell>
        </row>
        <row r="120236">
          <cell r="C120236">
            <v>269.20603999996092</v>
          </cell>
          <cell r="P120236">
            <v>0.72435740042448105</v>
          </cell>
        </row>
        <row r="120237">
          <cell r="C120237">
            <v>269.20603999996092</v>
          </cell>
          <cell r="P120237" t="str">
            <v/>
          </cell>
        </row>
        <row r="120238">
          <cell r="C120238">
            <v>269.21200599998701</v>
          </cell>
          <cell r="P120238" t="str">
            <v/>
          </cell>
        </row>
        <row r="120239">
          <cell r="C120239">
            <v>269.21200599998701</v>
          </cell>
          <cell r="P120239">
            <v>3.33605198865548</v>
          </cell>
        </row>
        <row r="120240">
          <cell r="C120240">
            <v>269.2138280000072</v>
          </cell>
          <cell r="P120240">
            <v>0.72653749407891099</v>
          </cell>
        </row>
        <row r="120241">
          <cell r="C120241">
            <v>269.2138280000072</v>
          </cell>
          <cell r="P120241" t="str">
            <v/>
          </cell>
        </row>
        <row r="120242">
          <cell r="C120242">
            <v>269.22012600000016</v>
          </cell>
          <cell r="P120242" t="str">
            <v/>
          </cell>
        </row>
        <row r="120243">
          <cell r="C120243">
            <v>269.22012600000016</v>
          </cell>
          <cell r="P120243">
            <v>3.3261034846557198</v>
          </cell>
        </row>
        <row r="120244">
          <cell r="C120244">
            <v>269.22199799993541</v>
          </cell>
          <cell r="P120244">
            <v>0.72655835326506002</v>
          </cell>
        </row>
        <row r="120245">
          <cell r="C120245">
            <v>269.22199799993541</v>
          </cell>
          <cell r="P120245" t="str">
            <v/>
          </cell>
        </row>
        <row r="120246">
          <cell r="C120246">
            <v>269.22900900000241</v>
          </cell>
          <cell r="P120246" t="str">
            <v/>
          </cell>
        </row>
        <row r="120247">
          <cell r="C120247">
            <v>269.22900900000241</v>
          </cell>
          <cell r="P120247">
            <v>3.3167532057873101</v>
          </cell>
        </row>
        <row r="120248">
          <cell r="C120248">
            <v>269.2301870000083</v>
          </cell>
          <cell r="P120248">
            <v>0.72760199132261605</v>
          </cell>
        </row>
        <row r="120249">
          <cell r="C120249">
            <v>269.2301870000083</v>
          </cell>
          <cell r="P120249" t="str">
            <v/>
          </cell>
        </row>
        <row r="120250">
          <cell r="C120250">
            <v>269.23598999995738</v>
          </cell>
          <cell r="P120250" t="str">
            <v/>
          </cell>
        </row>
        <row r="120251">
          <cell r="C120251">
            <v>269.23598999995738</v>
          </cell>
          <cell r="P120251">
            <v>3.34222979077754</v>
          </cell>
        </row>
        <row r="120252">
          <cell r="C120252">
            <v>269.23910999996588</v>
          </cell>
          <cell r="P120252" t="str">
            <v/>
          </cell>
        </row>
        <row r="120253">
          <cell r="C120253">
            <v>269.23910999996588</v>
          </cell>
          <cell r="P120253">
            <v>0.72752829808918695</v>
          </cell>
        </row>
        <row r="120254">
          <cell r="C120254">
            <v>269.24469399999361</v>
          </cell>
          <cell r="P120254">
            <v>3.32109559922639</v>
          </cell>
        </row>
        <row r="120255">
          <cell r="C120255">
            <v>269.24469399999361</v>
          </cell>
          <cell r="P120255" t="str">
            <v/>
          </cell>
        </row>
        <row r="120256">
          <cell r="C120256">
            <v>269.24650599993765</v>
          </cell>
          <cell r="P120256">
            <v>0.72964884602539903</v>
          </cell>
        </row>
        <row r="120257">
          <cell r="C120257">
            <v>269.24650599993765</v>
          </cell>
          <cell r="P120257" t="str">
            <v/>
          </cell>
        </row>
        <row r="120258">
          <cell r="C120258">
            <v>269.25235399999656</v>
          </cell>
          <cell r="P120258">
            <v>3.3170228924586902</v>
          </cell>
        </row>
        <row r="120259">
          <cell r="C120259">
            <v>269.25235399999656</v>
          </cell>
          <cell r="P120259" t="str">
            <v/>
          </cell>
        </row>
        <row r="120260">
          <cell r="C120260">
            <v>269.25420399999712</v>
          </cell>
          <cell r="P120260">
            <v>0.731760025601219</v>
          </cell>
        </row>
        <row r="120261">
          <cell r="C120261">
            <v>269.25420399999712</v>
          </cell>
          <cell r="P120261" t="str">
            <v/>
          </cell>
        </row>
        <row r="120262">
          <cell r="C120262">
            <v>269.26252500002738</v>
          </cell>
          <cell r="P120262" t="str">
            <v/>
          </cell>
        </row>
        <row r="120263">
          <cell r="C120263">
            <v>269.26252500002738</v>
          </cell>
          <cell r="P120263">
            <v>3.2982809649756302</v>
          </cell>
        </row>
        <row r="120264">
          <cell r="C120264">
            <v>269.26480399898719</v>
          </cell>
          <cell r="P120264" t="str">
            <v/>
          </cell>
        </row>
        <row r="120265">
          <cell r="C120265">
            <v>269.26480399898719</v>
          </cell>
          <cell r="P120265">
            <v>0.72744330547279101</v>
          </cell>
        </row>
        <row r="120266">
          <cell r="C120266">
            <v>269.27001400000881</v>
          </cell>
          <cell r="P120266" t="str">
            <v/>
          </cell>
        </row>
        <row r="120267">
          <cell r="C120267">
            <v>269.27001400000881</v>
          </cell>
          <cell r="P120267">
            <v>0.72923879644886203</v>
          </cell>
        </row>
        <row r="120268">
          <cell r="C120268">
            <v>269.27149299997836</v>
          </cell>
          <cell r="P120268" t="str">
            <v/>
          </cell>
        </row>
        <row r="120269">
          <cell r="C120269">
            <v>269.27149299997836</v>
          </cell>
          <cell r="P120269">
            <v>3.3228511980833799</v>
          </cell>
        </row>
        <row r="120270">
          <cell r="C120270">
            <v>269.2768549999455</v>
          </cell>
          <cell r="P120270" t="str">
            <v/>
          </cell>
        </row>
        <row r="120271">
          <cell r="C120271">
            <v>269.2768549999455</v>
          </cell>
          <cell r="P120271">
            <v>3.3139694637722199</v>
          </cell>
        </row>
        <row r="120272">
          <cell r="C120272">
            <v>269.27798599994276</v>
          </cell>
          <cell r="P120272">
            <v>0.72057353022090698</v>
          </cell>
        </row>
        <row r="120273">
          <cell r="C120273">
            <v>269.27798599994276</v>
          </cell>
          <cell r="P120273" t="str">
            <v/>
          </cell>
        </row>
        <row r="120274">
          <cell r="C120274">
            <v>269.28390199993737</v>
          </cell>
          <cell r="P120274" t="str">
            <v/>
          </cell>
        </row>
        <row r="120275">
          <cell r="C120275">
            <v>269.28390199993737</v>
          </cell>
          <cell r="P120275">
            <v>3.32117718126602</v>
          </cell>
        </row>
        <row r="120276">
          <cell r="C120276">
            <v>269.29177699994761</v>
          </cell>
          <cell r="P120276">
            <v>0.72762576378521304</v>
          </cell>
        </row>
        <row r="120277">
          <cell r="C120277">
            <v>269.29177699994761</v>
          </cell>
          <cell r="P120277" t="str">
            <v/>
          </cell>
        </row>
        <row r="120278">
          <cell r="C120278">
            <v>269.29233999992721</v>
          </cell>
          <cell r="P120278">
            <v>3.2986649547453801</v>
          </cell>
        </row>
        <row r="120279">
          <cell r="C120279">
            <v>269.29233999992721</v>
          </cell>
          <cell r="P120279" t="str">
            <v/>
          </cell>
        </row>
        <row r="120280">
          <cell r="C120280">
            <v>269.29546799999662</v>
          </cell>
          <cell r="P120280" t="str">
            <v/>
          </cell>
        </row>
        <row r="120281">
          <cell r="C120281">
            <v>269.29546799999662</v>
          </cell>
          <cell r="P120281">
            <v>0.71794173891558</v>
          </cell>
        </row>
        <row r="120282">
          <cell r="C120282">
            <v>269.30058099993039</v>
          </cell>
          <cell r="P120282">
            <v>3.30145575738007</v>
          </cell>
        </row>
        <row r="120283">
          <cell r="C120283">
            <v>269.30058099993039</v>
          </cell>
          <cell r="P120283" t="str">
            <v/>
          </cell>
        </row>
        <row r="120284">
          <cell r="C120284">
            <v>269.30725700000767</v>
          </cell>
          <cell r="P120284">
            <v>0.71882798186032804</v>
          </cell>
        </row>
        <row r="120285">
          <cell r="C120285">
            <v>269.30725700000767</v>
          </cell>
          <cell r="P120285" t="str">
            <v/>
          </cell>
        </row>
        <row r="120286">
          <cell r="C120286">
            <v>269.30862199899275</v>
          </cell>
          <cell r="P120286" t="str">
            <v/>
          </cell>
        </row>
        <row r="120287">
          <cell r="C120287">
            <v>269.30862199899275</v>
          </cell>
          <cell r="P120287">
            <v>3.2915014282911601</v>
          </cell>
        </row>
        <row r="120288">
          <cell r="C120288">
            <v>269.31230099999812</v>
          </cell>
          <cell r="P120288">
            <v>0.72098251257602997</v>
          </cell>
        </row>
        <row r="120289">
          <cell r="C120289">
            <v>269.31230099999812</v>
          </cell>
          <cell r="P120289" t="str">
            <v/>
          </cell>
        </row>
        <row r="120290">
          <cell r="C120290">
            <v>269.316102999961</v>
          </cell>
          <cell r="P120290" t="str">
            <v/>
          </cell>
        </row>
        <row r="120291">
          <cell r="C120291">
            <v>269.316102999961</v>
          </cell>
          <cell r="P120291">
            <v>3.3065187898502102</v>
          </cell>
        </row>
        <row r="120292">
          <cell r="C120292">
            <v>269.31833799998276</v>
          </cell>
          <cell r="P120292">
            <v>0.72266332402740996</v>
          </cell>
        </row>
        <row r="120293">
          <cell r="C120293">
            <v>269.31833799998276</v>
          </cell>
          <cell r="P120293" t="str">
            <v/>
          </cell>
        </row>
        <row r="120294">
          <cell r="C120294">
            <v>269.32735099992715</v>
          </cell>
          <cell r="P120294" t="str">
            <v/>
          </cell>
        </row>
        <row r="120295">
          <cell r="C120295">
            <v>269.32735099992715</v>
          </cell>
          <cell r="P120295">
            <v>3.3304805791439902</v>
          </cell>
        </row>
        <row r="120296">
          <cell r="C120296">
            <v>269.32858400000259</v>
          </cell>
          <cell r="P120296" t="str">
            <v/>
          </cell>
        </row>
        <row r="120297">
          <cell r="C120297">
            <v>269.32858400000259</v>
          </cell>
          <cell r="P120297">
            <v>0.721846632320163</v>
          </cell>
        </row>
        <row r="120298">
          <cell r="C120298">
            <v>269.33210399898235</v>
          </cell>
          <cell r="P120298" t="str">
            <v/>
          </cell>
        </row>
        <row r="120299">
          <cell r="C120299">
            <v>269.33210399898235</v>
          </cell>
          <cell r="P120299">
            <v>3.2915061670705801</v>
          </cell>
        </row>
        <row r="120300">
          <cell r="C120300">
            <v>269.33400399994571</v>
          </cell>
          <cell r="P120300">
            <v>0.72072069068791</v>
          </cell>
        </row>
        <row r="120301">
          <cell r="C120301">
            <v>269.33400399994571</v>
          </cell>
          <cell r="P120301" t="str">
            <v/>
          </cell>
        </row>
        <row r="120302">
          <cell r="C120302">
            <v>269.34055899898522</v>
          </cell>
          <cell r="P120302">
            <v>3.29820131819061</v>
          </cell>
        </row>
        <row r="120303">
          <cell r="C120303">
            <v>269.34055899898522</v>
          </cell>
          <cell r="P120303" t="str">
            <v/>
          </cell>
        </row>
        <row r="120304">
          <cell r="C120304">
            <v>269.34424599993508</v>
          </cell>
          <cell r="P120304">
            <v>0.72512150207592196</v>
          </cell>
        </row>
        <row r="120305">
          <cell r="C120305">
            <v>269.34424599993508</v>
          </cell>
          <cell r="P120305" t="str">
            <v/>
          </cell>
        </row>
        <row r="120306">
          <cell r="C120306">
            <v>269.34861599898431</v>
          </cell>
          <cell r="P120306">
            <v>3.3212132503619398</v>
          </cell>
        </row>
        <row r="120307">
          <cell r="C120307">
            <v>269.34861599898431</v>
          </cell>
          <cell r="P120307" t="str">
            <v/>
          </cell>
        </row>
        <row r="120308">
          <cell r="C120308">
            <v>269.35079599998426</v>
          </cell>
          <cell r="P120308">
            <v>0.73567104977299702</v>
          </cell>
        </row>
        <row r="120309">
          <cell r="C120309">
            <v>269.35079599998426</v>
          </cell>
          <cell r="P120309" t="str">
            <v/>
          </cell>
        </row>
        <row r="120310">
          <cell r="C120310">
            <v>269.3579149999423</v>
          </cell>
          <cell r="P120310">
            <v>3.3171351593595699</v>
          </cell>
        </row>
        <row r="120311">
          <cell r="C120311">
            <v>269.3579149999423</v>
          </cell>
          <cell r="P120311" t="str">
            <v/>
          </cell>
        </row>
        <row r="120312">
          <cell r="C120312">
            <v>269.35878399899229</v>
          </cell>
          <cell r="P120312">
            <v>0.721277144832835</v>
          </cell>
        </row>
        <row r="120313">
          <cell r="C120313">
            <v>269.35878399899229</v>
          </cell>
          <cell r="P120313" t="str">
            <v/>
          </cell>
        </row>
        <row r="120314">
          <cell r="C120314">
            <v>269.36408099997789</v>
          </cell>
          <cell r="P120314" t="str">
            <v/>
          </cell>
        </row>
        <row r="120315">
          <cell r="C120315">
            <v>269.36408099997789</v>
          </cell>
          <cell r="P120315">
            <v>3.3229879852332598</v>
          </cell>
        </row>
        <row r="120316">
          <cell r="C120316">
            <v>269.36626299994532</v>
          </cell>
          <cell r="P120316" t="str">
            <v/>
          </cell>
        </row>
        <row r="120317">
          <cell r="C120317">
            <v>269.36626299994532</v>
          </cell>
          <cell r="P120317">
            <v>0.73512451335958495</v>
          </cell>
        </row>
        <row r="120318">
          <cell r="C120318">
            <v>269.37274000002071</v>
          </cell>
          <cell r="P120318" t="str">
            <v/>
          </cell>
        </row>
        <row r="120319">
          <cell r="C120319">
            <v>269.37274000002071</v>
          </cell>
          <cell r="P120319">
            <v>3.3364770963749901</v>
          </cell>
        </row>
        <row r="120320">
          <cell r="C120320">
            <v>269.37646900000982</v>
          </cell>
          <cell r="P120320" t="str">
            <v/>
          </cell>
        </row>
        <row r="120321">
          <cell r="C120321">
            <v>269.37646900000982</v>
          </cell>
          <cell r="P120321">
            <v>0.722912333287975</v>
          </cell>
        </row>
        <row r="120322">
          <cell r="C120322">
            <v>269.38022499997169</v>
          </cell>
          <cell r="P120322" t="str">
            <v/>
          </cell>
        </row>
        <row r="120323">
          <cell r="C120323">
            <v>269.38022499997169</v>
          </cell>
          <cell r="P120323">
            <v>3.3269353868350802</v>
          </cell>
        </row>
        <row r="120324">
          <cell r="C120324">
            <v>269.38605799898505</v>
          </cell>
          <cell r="P120324">
            <v>0.72138177757538602</v>
          </cell>
        </row>
        <row r="120325">
          <cell r="C120325">
            <v>269.38605799898505</v>
          </cell>
          <cell r="P120325" t="str">
            <v/>
          </cell>
        </row>
        <row r="120326">
          <cell r="C120326">
            <v>269.39279099996202</v>
          </cell>
          <cell r="P120326" t="str">
            <v/>
          </cell>
        </row>
        <row r="120327">
          <cell r="C120327">
            <v>269.39279099996202</v>
          </cell>
          <cell r="P120327">
            <v>3.3131640113698499</v>
          </cell>
        </row>
        <row r="120328">
          <cell r="C120328">
            <v>269.39651200000662</v>
          </cell>
          <cell r="P120328">
            <v>0.72137954600465404</v>
          </cell>
        </row>
        <row r="120329">
          <cell r="C120329">
            <v>269.39651200000662</v>
          </cell>
          <cell r="P120329" t="str">
            <v/>
          </cell>
        </row>
        <row r="120330">
          <cell r="C120330">
            <v>269.39739199995529</v>
          </cell>
          <cell r="P120330">
            <v>3.3185667546288098</v>
          </cell>
        </row>
        <row r="120331">
          <cell r="C120331">
            <v>269.39739199995529</v>
          </cell>
          <cell r="P120331" t="str">
            <v/>
          </cell>
        </row>
        <row r="120332">
          <cell r="C120332">
            <v>269.40235999994911</v>
          </cell>
          <cell r="P120332">
            <v>0.721286419163221</v>
          </cell>
        </row>
        <row r="120333">
          <cell r="C120333">
            <v>269.40235999994911</v>
          </cell>
          <cell r="P120333" t="str">
            <v/>
          </cell>
        </row>
        <row r="120334">
          <cell r="C120334">
            <v>269.40682699996978</v>
          </cell>
          <cell r="P120334" t="str">
            <v/>
          </cell>
        </row>
        <row r="120335">
          <cell r="C120335">
            <v>269.40682699996978</v>
          </cell>
          <cell r="P120335">
            <v>3.3365039627253101</v>
          </cell>
        </row>
        <row r="120336">
          <cell r="C120336">
            <v>269.41004200000316</v>
          </cell>
          <cell r="P120336">
            <v>0.71947869686757104</v>
          </cell>
        </row>
        <row r="120337">
          <cell r="C120337">
            <v>269.41004200000316</v>
          </cell>
          <cell r="P120337" t="str">
            <v/>
          </cell>
        </row>
        <row r="120338">
          <cell r="C120338">
            <v>269.41196199995466</v>
          </cell>
          <cell r="P120338">
            <v>3.3345402694898798</v>
          </cell>
        </row>
        <row r="120339">
          <cell r="C120339">
            <v>269.41196199995466</v>
          </cell>
          <cell r="P120339" t="str">
            <v/>
          </cell>
        </row>
        <row r="120340">
          <cell r="C120340">
            <v>269.41999500000384</v>
          </cell>
          <cell r="P120340">
            <v>3.30424974120203</v>
          </cell>
        </row>
        <row r="120341">
          <cell r="C120341">
            <v>269.41999500000384</v>
          </cell>
          <cell r="P120341" t="str">
            <v/>
          </cell>
        </row>
        <row r="120342">
          <cell r="C120342">
            <v>269.42482199997175</v>
          </cell>
          <cell r="P120342">
            <v>0.72619400001467105</v>
          </cell>
        </row>
        <row r="120343">
          <cell r="C120343">
            <v>269.42482199997175</v>
          </cell>
          <cell r="P120343" t="str">
            <v/>
          </cell>
        </row>
        <row r="120344">
          <cell r="C120344">
            <v>269.43027699994855</v>
          </cell>
          <cell r="P120344">
            <v>3.30958529961016</v>
          </cell>
        </row>
        <row r="120345">
          <cell r="C120345">
            <v>269.43027699994855</v>
          </cell>
          <cell r="P120345" t="str">
            <v/>
          </cell>
        </row>
        <row r="120346">
          <cell r="C120346">
            <v>269.43591499899048</v>
          </cell>
          <cell r="P120346">
            <v>3.31474899904366</v>
          </cell>
        </row>
        <row r="120347">
          <cell r="C120347">
            <v>269.43591499899048</v>
          </cell>
          <cell r="P120347" t="str">
            <v/>
          </cell>
        </row>
        <row r="120348">
          <cell r="C120348">
            <v>269.44001299992669</v>
          </cell>
          <cell r="P120348" t="str">
            <v/>
          </cell>
        </row>
        <row r="120349">
          <cell r="C120349">
            <v>269.44001299992669</v>
          </cell>
          <cell r="P120349">
            <v>0.72190767013980095</v>
          </cell>
        </row>
        <row r="120350">
          <cell r="C120350">
            <v>269.44408699998166</v>
          </cell>
          <cell r="P120350">
            <v>3.3239464859046</v>
          </cell>
        </row>
        <row r="120351">
          <cell r="C120351">
            <v>269.44408699998166</v>
          </cell>
          <cell r="P120351" t="str">
            <v/>
          </cell>
        </row>
        <row r="120352">
          <cell r="C120352">
            <v>269.44478999997955</v>
          </cell>
          <cell r="P120352" t="str">
            <v/>
          </cell>
        </row>
        <row r="120353">
          <cell r="C120353">
            <v>269.44478999997955</v>
          </cell>
          <cell r="P120353">
            <v>0.71907831425584301</v>
          </cell>
        </row>
        <row r="120354">
          <cell r="C120354">
            <v>269.45221499993932</v>
          </cell>
          <cell r="P120354" t="str">
            <v/>
          </cell>
        </row>
        <row r="120355">
          <cell r="C120355">
            <v>269.45221499993932</v>
          </cell>
          <cell r="P120355">
            <v>3.3101974333636202</v>
          </cell>
        </row>
        <row r="120356">
          <cell r="C120356">
            <v>269.45613700000104</v>
          </cell>
          <cell r="P120356" t="str">
            <v/>
          </cell>
        </row>
        <row r="120357">
          <cell r="C120357">
            <v>269.45613700000104</v>
          </cell>
          <cell r="P120357">
            <v>0.72259678596591104</v>
          </cell>
        </row>
        <row r="120358">
          <cell r="C120358">
            <v>269.46006099996157</v>
          </cell>
          <cell r="P120358" t="str">
            <v/>
          </cell>
        </row>
        <row r="120359">
          <cell r="C120359">
            <v>269.46006099996157</v>
          </cell>
          <cell r="P120359">
            <v>3.3145213564650602</v>
          </cell>
        </row>
        <row r="120360">
          <cell r="C120360">
            <v>269.46086499898229</v>
          </cell>
          <cell r="P120360">
            <v>0.73066827709311899</v>
          </cell>
        </row>
        <row r="120361">
          <cell r="C120361">
            <v>269.46086499898229</v>
          </cell>
          <cell r="P120361" t="str">
            <v/>
          </cell>
        </row>
        <row r="120362">
          <cell r="C120362">
            <v>269.47432299994398</v>
          </cell>
          <cell r="P120362" t="str">
            <v/>
          </cell>
        </row>
        <row r="120363">
          <cell r="C120363">
            <v>269.47432299994398</v>
          </cell>
          <cell r="P120363">
            <v>3.3177002036572798</v>
          </cell>
        </row>
        <row r="120364">
          <cell r="C120364">
            <v>269.47432699997444</v>
          </cell>
          <cell r="P120364">
            <v>0.72136297433275598</v>
          </cell>
        </row>
        <row r="120365">
          <cell r="C120365">
            <v>269.47432699997444</v>
          </cell>
          <cell r="P120365" t="str">
            <v/>
          </cell>
        </row>
        <row r="120366">
          <cell r="C120366">
            <v>269.47942799993325</v>
          </cell>
          <cell r="P120366" t="str">
            <v/>
          </cell>
        </row>
        <row r="120367">
          <cell r="C120367">
            <v>269.47942799993325</v>
          </cell>
          <cell r="P120367">
            <v>3.3201986009506701</v>
          </cell>
        </row>
        <row r="120368">
          <cell r="C120368">
            <v>269.48109399992973</v>
          </cell>
          <cell r="P120368" t="str">
            <v/>
          </cell>
        </row>
        <row r="120369">
          <cell r="C120369">
            <v>269.48109399992973</v>
          </cell>
          <cell r="P120369">
            <v>0.72366816663594702</v>
          </cell>
        </row>
        <row r="120370">
          <cell r="C120370">
            <v>269.48998800001573</v>
          </cell>
          <cell r="P120370">
            <v>3.3141121038392098</v>
          </cell>
        </row>
        <row r="120371">
          <cell r="C120371">
            <v>269.48998800001573</v>
          </cell>
          <cell r="P120371">
            <v>0.72676054977511095</v>
          </cell>
        </row>
        <row r="120372">
          <cell r="C120372">
            <v>269.48998800001573</v>
          </cell>
          <cell r="P120372" t="str">
            <v/>
          </cell>
        </row>
        <row r="120373">
          <cell r="C120373">
            <v>269.48998800001573</v>
          </cell>
          <cell r="P120373" t="str">
            <v/>
          </cell>
        </row>
        <row r="120374">
          <cell r="C120374">
            <v>269.49402199999895</v>
          </cell>
          <cell r="P120374">
            <v>3.33573911568834</v>
          </cell>
        </row>
        <row r="120375">
          <cell r="C120375">
            <v>269.49402199999895</v>
          </cell>
          <cell r="P120375" t="str">
            <v/>
          </cell>
        </row>
        <row r="120376">
          <cell r="C120376">
            <v>269.49432599998545</v>
          </cell>
          <cell r="P120376">
            <v>0.72651436681849102</v>
          </cell>
        </row>
        <row r="120377">
          <cell r="C120377">
            <v>269.49432599998545</v>
          </cell>
          <cell r="P120377" t="str">
            <v/>
          </cell>
        </row>
        <row r="120378">
          <cell r="C120378">
            <v>269.50148300000001</v>
          </cell>
          <cell r="P120378" t="str">
            <v/>
          </cell>
        </row>
        <row r="120379">
          <cell r="C120379">
            <v>269.50148300000001</v>
          </cell>
          <cell r="P120379">
            <v>3.3252797706403499</v>
          </cell>
        </row>
        <row r="120380">
          <cell r="C120380">
            <v>269.50148300000001</v>
          </cell>
          <cell r="P120380">
            <v>0.73274843575181303</v>
          </cell>
        </row>
        <row r="120381">
          <cell r="C120381">
            <v>269.50148300000001</v>
          </cell>
          <cell r="P120381" t="str">
            <v/>
          </cell>
        </row>
        <row r="120382">
          <cell r="C120382">
            <v>269.50994499993976</v>
          </cell>
          <cell r="P120382">
            <v>3.3171038861720699</v>
          </cell>
        </row>
        <row r="120383">
          <cell r="C120383">
            <v>269.50994499993976</v>
          </cell>
          <cell r="P120383" t="str">
            <v/>
          </cell>
        </row>
        <row r="120384">
          <cell r="C120384">
            <v>269.51024799898732</v>
          </cell>
          <cell r="P120384" t="str">
            <v/>
          </cell>
        </row>
        <row r="120385">
          <cell r="C120385">
            <v>269.51024799898732</v>
          </cell>
          <cell r="P120385">
            <v>0.73354980617761001</v>
          </cell>
        </row>
        <row r="120386">
          <cell r="C120386">
            <v>269.51473299995996</v>
          </cell>
          <cell r="P120386" t="str">
            <v/>
          </cell>
        </row>
        <row r="120387">
          <cell r="C120387">
            <v>269.51473299995996</v>
          </cell>
          <cell r="P120387">
            <v>0.73271172105883098</v>
          </cell>
        </row>
        <row r="120388">
          <cell r="C120388">
            <v>269.51608299999498</v>
          </cell>
          <cell r="P120388">
            <v>3.2986099746469799</v>
          </cell>
        </row>
        <row r="120389">
          <cell r="C120389">
            <v>269.51608299999498</v>
          </cell>
          <cell r="P120389" t="str">
            <v/>
          </cell>
        </row>
        <row r="120390">
          <cell r="C120390">
            <v>269.52255599899217</v>
          </cell>
          <cell r="P120390">
            <v>0.72909351029757297</v>
          </cell>
        </row>
        <row r="120391">
          <cell r="C120391">
            <v>269.52255599899217</v>
          </cell>
          <cell r="P120391" t="str">
            <v/>
          </cell>
        </row>
        <row r="120392">
          <cell r="C120392">
            <v>269.5248089999659</v>
          </cell>
          <cell r="P120392">
            <v>3.3518464986126402</v>
          </cell>
        </row>
        <row r="120393">
          <cell r="C120393">
            <v>269.5248089999659</v>
          </cell>
          <cell r="P120393" t="str">
            <v/>
          </cell>
        </row>
        <row r="120394">
          <cell r="C120394">
            <v>269.53108099999372</v>
          </cell>
          <cell r="P120394" t="str">
            <v/>
          </cell>
        </row>
        <row r="120395">
          <cell r="C120395">
            <v>269.53108099999372</v>
          </cell>
          <cell r="P120395">
            <v>0.72538045150714703</v>
          </cell>
        </row>
        <row r="120396">
          <cell r="C120396">
            <v>269.53203399898484</v>
          </cell>
          <cell r="P120396">
            <v>3.3148870561716999</v>
          </cell>
        </row>
        <row r="120397">
          <cell r="C120397">
            <v>269.53203399898484</v>
          </cell>
          <cell r="P120397" t="str">
            <v/>
          </cell>
        </row>
        <row r="120398">
          <cell r="C120398">
            <v>269.53851899993606</v>
          </cell>
          <cell r="P120398" t="str">
            <v/>
          </cell>
        </row>
        <row r="120399">
          <cell r="C120399">
            <v>269.53851899993606</v>
          </cell>
          <cell r="P120399">
            <v>0.72533800047858299</v>
          </cell>
        </row>
        <row r="120400">
          <cell r="C120400">
            <v>269.54042799898889</v>
          </cell>
          <cell r="P120400">
            <v>3.3138709140414302</v>
          </cell>
        </row>
        <row r="120401">
          <cell r="C120401">
            <v>269.54042799898889</v>
          </cell>
          <cell r="P120401" t="str">
            <v/>
          </cell>
        </row>
        <row r="120402">
          <cell r="C120402">
            <v>269.54588899994269</v>
          </cell>
          <cell r="P120402" t="str">
            <v/>
          </cell>
        </row>
        <row r="120403">
          <cell r="C120403">
            <v>269.54588899994269</v>
          </cell>
          <cell r="P120403">
            <v>0.72903009784822304</v>
          </cell>
        </row>
        <row r="120404">
          <cell r="C120404">
            <v>269.54788099997677</v>
          </cell>
          <cell r="P120404" t="str">
            <v/>
          </cell>
        </row>
        <row r="120405">
          <cell r="C120405">
            <v>269.54788099997677</v>
          </cell>
          <cell r="P120405">
            <v>3.3674304898663299</v>
          </cell>
        </row>
        <row r="120406">
          <cell r="C120406">
            <v>269.55534399999306</v>
          </cell>
          <cell r="P120406" t="str">
            <v/>
          </cell>
        </row>
        <row r="120407">
          <cell r="C120407">
            <v>269.55534399999306</v>
          </cell>
          <cell r="P120407">
            <v>0.73236454701410703</v>
          </cell>
        </row>
        <row r="120408">
          <cell r="C120408">
            <v>269.55735399993137</v>
          </cell>
          <cell r="P120408" t="str">
            <v/>
          </cell>
        </row>
        <row r="120409">
          <cell r="C120409">
            <v>269.55735399993137</v>
          </cell>
          <cell r="P120409">
            <v>3.33890118959168</v>
          </cell>
        </row>
        <row r="120410">
          <cell r="C120410">
            <v>269.56214299995918</v>
          </cell>
          <cell r="P120410" t="str">
            <v/>
          </cell>
        </row>
        <row r="120411">
          <cell r="C120411">
            <v>269.56214299995918</v>
          </cell>
          <cell r="P120411">
            <v>0.73043159981055505</v>
          </cell>
        </row>
        <row r="120412">
          <cell r="C120412">
            <v>269.56400599994231</v>
          </cell>
          <cell r="P120412">
            <v>3.3576876034413701</v>
          </cell>
        </row>
        <row r="120413">
          <cell r="C120413">
            <v>269.56400599994231</v>
          </cell>
          <cell r="P120413" t="str">
            <v/>
          </cell>
        </row>
        <row r="120414">
          <cell r="C120414">
            <v>269.57140100002289</v>
          </cell>
          <cell r="P120414">
            <v>0.734935657214283</v>
          </cell>
        </row>
        <row r="120415">
          <cell r="C120415">
            <v>269.57140100002289</v>
          </cell>
          <cell r="P120415" t="str">
            <v/>
          </cell>
        </row>
        <row r="120416">
          <cell r="C120416">
            <v>269.57256499899086</v>
          </cell>
          <cell r="P120416">
            <v>3.3875545615279399</v>
          </cell>
        </row>
        <row r="120417">
          <cell r="C120417">
            <v>269.57256499899086</v>
          </cell>
          <cell r="P120417" t="str">
            <v/>
          </cell>
        </row>
        <row r="120418">
          <cell r="C120418">
            <v>269.58041199995205</v>
          </cell>
          <cell r="P120418">
            <v>3.3466907857880499</v>
          </cell>
        </row>
        <row r="120419">
          <cell r="C120419">
            <v>269.58041199995205</v>
          </cell>
          <cell r="P120419" t="str">
            <v/>
          </cell>
        </row>
        <row r="120420">
          <cell r="C120420">
            <v>269.58041299995966</v>
          </cell>
          <cell r="P120420">
            <v>0.72983595934562995</v>
          </cell>
        </row>
        <row r="120421">
          <cell r="C120421">
            <v>269.58041299995966</v>
          </cell>
          <cell r="P120421" t="str">
            <v/>
          </cell>
        </row>
        <row r="120422">
          <cell r="C120422">
            <v>269.58668800001033</v>
          </cell>
          <cell r="P120422">
            <v>0.735311254349162</v>
          </cell>
        </row>
        <row r="120423">
          <cell r="C120423">
            <v>269.58668800001033</v>
          </cell>
          <cell r="P120423" t="str">
            <v/>
          </cell>
        </row>
        <row r="120424">
          <cell r="C120424">
            <v>269.58853099995758</v>
          </cell>
          <cell r="P120424">
            <v>3.3586045084392602</v>
          </cell>
        </row>
        <row r="120425">
          <cell r="C120425">
            <v>269.58853099995758</v>
          </cell>
          <cell r="P120425" t="str">
            <v/>
          </cell>
        </row>
        <row r="120426">
          <cell r="C120426">
            <v>269.59391799999867</v>
          </cell>
          <cell r="P120426" t="str">
            <v/>
          </cell>
        </row>
        <row r="120427">
          <cell r="C120427">
            <v>269.59391799999867</v>
          </cell>
          <cell r="P120427">
            <v>0.73496784991202002</v>
          </cell>
        </row>
        <row r="120428">
          <cell r="C120428">
            <v>269.59591399994679</v>
          </cell>
          <cell r="P120428">
            <v>3.35420757949209</v>
          </cell>
        </row>
        <row r="120429">
          <cell r="C120429">
            <v>269.59591399994679</v>
          </cell>
          <cell r="P120429" t="str">
            <v/>
          </cell>
        </row>
        <row r="120430">
          <cell r="C120430">
            <v>269.60585099994205</v>
          </cell>
          <cell r="P120430" t="str">
            <v/>
          </cell>
        </row>
        <row r="120431">
          <cell r="C120431">
            <v>269.60585099994205</v>
          </cell>
          <cell r="P120431">
            <v>3.35701942406331</v>
          </cell>
        </row>
        <row r="120432">
          <cell r="C120432">
            <v>269.60611199995037</v>
          </cell>
          <cell r="P120432">
            <v>0.73363881586853597</v>
          </cell>
        </row>
        <row r="120433">
          <cell r="C120433">
            <v>269.60611199995037</v>
          </cell>
          <cell r="P120433" t="str">
            <v/>
          </cell>
        </row>
        <row r="120434">
          <cell r="C120434">
            <v>269.61159400001634</v>
          </cell>
          <cell r="P120434" t="str">
            <v/>
          </cell>
        </row>
        <row r="120435">
          <cell r="C120435">
            <v>269.61159400001634</v>
          </cell>
          <cell r="P120435">
            <v>0.73056947166028996</v>
          </cell>
        </row>
        <row r="120436">
          <cell r="C120436">
            <v>269.61248599993996</v>
          </cell>
          <cell r="P120436">
            <v>3.37333017127315</v>
          </cell>
        </row>
        <row r="120437">
          <cell r="C120437">
            <v>269.61248599993996</v>
          </cell>
          <cell r="P120437" t="str">
            <v/>
          </cell>
        </row>
        <row r="120438">
          <cell r="C120438">
            <v>269.62000799993984</v>
          </cell>
          <cell r="P120438">
            <v>3.3546906441464301</v>
          </cell>
        </row>
        <row r="120439">
          <cell r="C120439">
            <v>269.62000799993984</v>
          </cell>
          <cell r="P120439" t="str">
            <v/>
          </cell>
        </row>
        <row r="120440">
          <cell r="C120440">
            <v>269.62336700002197</v>
          </cell>
          <cell r="P120440" t="str">
            <v/>
          </cell>
        </row>
        <row r="120441">
          <cell r="C120441">
            <v>269.62336700002197</v>
          </cell>
          <cell r="P120441">
            <v>0.72701021351823203</v>
          </cell>
        </row>
        <row r="120442">
          <cell r="C120442">
            <v>269.62883499998134</v>
          </cell>
          <cell r="P120442">
            <v>0.73008867886736695</v>
          </cell>
        </row>
        <row r="120443">
          <cell r="C120443">
            <v>269.62883499998134</v>
          </cell>
          <cell r="P120443" t="str">
            <v/>
          </cell>
        </row>
        <row r="120444">
          <cell r="C120444">
            <v>269.62925499898847</v>
          </cell>
          <cell r="P120444" t="str">
            <v/>
          </cell>
        </row>
        <row r="120445">
          <cell r="C120445">
            <v>269.62925499898847</v>
          </cell>
          <cell r="P120445">
            <v>3.38694884033987</v>
          </cell>
        </row>
        <row r="120446">
          <cell r="C120446">
            <v>269.64606299996376</v>
          </cell>
          <cell r="P120446" t="str">
            <v/>
          </cell>
        </row>
        <row r="120447">
          <cell r="C120447">
            <v>269.64606299996376</v>
          </cell>
          <cell r="P120447">
            <v>0.72515049973040502</v>
          </cell>
        </row>
        <row r="120448">
          <cell r="C120448">
            <v>269.65018600004259</v>
          </cell>
          <cell r="P120448" t="str">
            <v/>
          </cell>
        </row>
        <row r="120449">
          <cell r="C120449">
            <v>269.65018600004259</v>
          </cell>
          <cell r="P120449">
            <v>0.72160658261254096</v>
          </cell>
        </row>
        <row r="120450">
          <cell r="C120450">
            <v>269.66149299999233</v>
          </cell>
          <cell r="P120450">
            <v>3.3543025264617898</v>
          </cell>
        </row>
        <row r="120451">
          <cell r="C120451">
            <v>269.66149299999233</v>
          </cell>
          <cell r="P120451" t="str">
            <v/>
          </cell>
        </row>
        <row r="120452">
          <cell r="C120452">
            <v>269.66149399999995</v>
          </cell>
          <cell r="P120452" t="str">
            <v/>
          </cell>
        </row>
        <row r="120453">
          <cell r="C120453">
            <v>269.66149399999995</v>
          </cell>
          <cell r="P120453">
            <v>0.72170256190869198</v>
          </cell>
        </row>
        <row r="120454">
          <cell r="C120454">
            <v>269.66862000001129</v>
          </cell>
          <cell r="P120454" t="str">
            <v/>
          </cell>
        </row>
        <row r="120455">
          <cell r="C120455">
            <v>269.66862000001129</v>
          </cell>
          <cell r="P120455">
            <v>0.721704145820383</v>
          </cell>
        </row>
        <row r="120456">
          <cell r="C120456">
            <v>269.67429699993227</v>
          </cell>
          <cell r="P120456">
            <v>3.38338387665998</v>
          </cell>
        </row>
        <row r="120457">
          <cell r="C120457">
            <v>269.67429699993227</v>
          </cell>
          <cell r="P120457" t="str">
            <v/>
          </cell>
        </row>
        <row r="120458">
          <cell r="C120458">
            <v>269.67789299995638</v>
          </cell>
          <cell r="P120458" t="str">
            <v/>
          </cell>
        </row>
        <row r="120459">
          <cell r="C120459">
            <v>269.67789299995638</v>
          </cell>
          <cell r="P120459">
            <v>0.72435167249092602</v>
          </cell>
        </row>
        <row r="120460">
          <cell r="C120460">
            <v>269.68005700001959</v>
          </cell>
          <cell r="P120460" t="str">
            <v/>
          </cell>
        </row>
        <row r="120461">
          <cell r="C120461">
            <v>269.68005700001959</v>
          </cell>
          <cell r="P120461">
            <v>3.3863702413894701</v>
          </cell>
        </row>
        <row r="120462">
          <cell r="C120462">
            <v>269.68229000002611</v>
          </cell>
          <cell r="P120462" t="str">
            <v/>
          </cell>
        </row>
        <row r="120463">
          <cell r="C120463">
            <v>269.68229000002611</v>
          </cell>
          <cell r="P120463">
            <v>0.72326652821773896</v>
          </cell>
        </row>
        <row r="120464">
          <cell r="C120464">
            <v>269.68957299995236</v>
          </cell>
          <cell r="P120464" t="str">
            <v/>
          </cell>
        </row>
        <row r="120465">
          <cell r="C120465">
            <v>269.68957299995236</v>
          </cell>
          <cell r="P120465">
            <v>3.3934797732706001</v>
          </cell>
        </row>
        <row r="120466">
          <cell r="C120466">
            <v>269.69022899994161</v>
          </cell>
          <cell r="P120466" t="str">
            <v/>
          </cell>
        </row>
        <row r="120467">
          <cell r="C120467">
            <v>269.69022899994161</v>
          </cell>
          <cell r="P120467">
            <v>0.72373031465973403</v>
          </cell>
        </row>
        <row r="120468">
          <cell r="C120468">
            <v>269.69602599996142</v>
          </cell>
          <cell r="P120468">
            <v>3.3963168359824598</v>
          </cell>
        </row>
        <row r="120469">
          <cell r="C120469">
            <v>269.69602599996142</v>
          </cell>
          <cell r="P120469" t="str">
            <v/>
          </cell>
        </row>
        <row r="120470">
          <cell r="C120470">
            <v>269.69802100001834</v>
          </cell>
          <cell r="P120470">
            <v>0.72321303011361104</v>
          </cell>
        </row>
        <row r="120471">
          <cell r="C120471">
            <v>269.69802100001834</v>
          </cell>
          <cell r="P120471" t="str">
            <v/>
          </cell>
        </row>
        <row r="120472">
          <cell r="C120472">
            <v>269.7040440000128</v>
          </cell>
          <cell r="P120472" t="str">
            <v/>
          </cell>
        </row>
        <row r="120473">
          <cell r="C120473">
            <v>269.7040440000128</v>
          </cell>
          <cell r="P120473">
            <v>3.40005601141007</v>
          </cell>
        </row>
        <row r="120474">
          <cell r="C120474">
            <v>269.71122199995443</v>
          </cell>
          <cell r="P120474" t="str">
            <v/>
          </cell>
        </row>
        <row r="120475">
          <cell r="C120475">
            <v>269.71122199995443</v>
          </cell>
          <cell r="P120475">
            <v>0.73277164151503404</v>
          </cell>
        </row>
        <row r="120476">
          <cell r="C120476">
            <v>269.71298900002148</v>
          </cell>
          <cell r="P120476" t="str">
            <v/>
          </cell>
        </row>
        <row r="120477">
          <cell r="C120477">
            <v>269.71298900002148</v>
          </cell>
          <cell r="P120477">
            <v>3.39153262865092</v>
          </cell>
        </row>
        <row r="120478">
          <cell r="C120478">
            <v>269.72017400001641</v>
          </cell>
          <cell r="P120478" t="str">
            <v/>
          </cell>
        </row>
        <row r="120479">
          <cell r="C120479">
            <v>269.72017400001641</v>
          </cell>
          <cell r="P120479">
            <v>0.72234838007952096</v>
          </cell>
        </row>
        <row r="120480">
          <cell r="C120480">
            <v>269.72030199994333</v>
          </cell>
          <cell r="P120480">
            <v>3.3891231906993502</v>
          </cell>
        </row>
        <row r="120481">
          <cell r="C120481">
            <v>269.72030199994333</v>
          </cell>
          <cell r="P120481" t="str">
            <v/>
          </cell>
        </row>
        <row r="120482">
          <cell r="C120482">
            <v>269.72640399995726</v>
          </cell>
          <cell r="P120482">
            <v>0.729329420994419</v>
          </cell>
        </row>
        <row r="120483">
          <cell r="C120483">
            <v>269.72640399995726</v>
          </cell>
          <cell r="P120483" t="str">
            <v/>
          </cell>
        </row>
        <row r="120484">
          <cell r="C120484">
            <v>269.72996299993247</v>
          </cell>
          <cell r="P120484">
            <v>0.73646660263793495</v>
          </cell>
        </row>
        <row r="120485">
          <cell r="C120485">
            <v>269.72996299993247</v>
          </cell>
          <cell r="P120485" t="str">
            <v/>
          </cell>
        </row>
        <row r="120486">
          <cell r="C120486">
            <v>269.73889899998903</v>
          </cell>
          <cell r="P120486">
            <v>3.4014589372916002</v>
          </cell>
        </row>
        <row r="120487">
          <cell r="C120487">
            <v>269.73889899998903</v>
          </cell>
          <cell r="P120487" t="str">
            <v/>
          </cell>
        </row>
        <row r="120488">
          <cell r="C120488">
            <v>269.73890400002711</v>
          </cell>
          <cell r="P120488">
            <v>0.73718287694516504</v>
          </cell>
        </row>
        <row r="120489">
          <cell r="C120489">
            <v>269.73890400002711</v>
          </cell>
          <cell r="P120489" t="str">
            <v/>
          </cell>
        </row>
        <row r="120490">
          <cell r="C120490">
            <v>269.74590600002557</v>
          </cell>
          <cell r="P120490" t="str">
            <v/>
          </cell>
        </row>
        <row r="120491">
          <cell r="C120491">
            <v>269.74590600002557</v>
          </cell>
          <cell r="P120491">
            <v>0.73522657676009795</v>
          </cell>
        </row>
        <row r="120492">
          <cell r="C120492">
            <v>269.75401599996258</v>
          </cell>
          <cell r="P120492">
            <v>0.73446801995282396</v>
          </cell>
        </row>
        <row r="120493">
          <cell r="C120493">
            <v>269.75401599996258</v>
          </cell>
          <cell r="P120493" t="str">
            <v/>
          </cell>
        </row>
        <row r="120494">
          <cell r="C120494">
            <v>269.75673199899029</v>
          </cell>
          <cell r="P120494">
            <v>3.4458376002816302</v>
          </cell>
        </row>
        <row r="120495">
          <cell r="C120495">
            <v>269.75673199899029</v>
          </cell>
          <cell r="P120495" t="str">
            <v/>
          </cell>
        </row>
        <row r="120496">
          <cell r="C120496">
            <v>269.76195499999449</v>
          </cell>
          <cell r="P120496" t="str">
            <v/>
          </cell>
        </row>
        <row r="120497">
          <cell r="C120497">
            <v>269.76195499999449</v>
          </cell>
          <cell r="P120497">
            <v>0.73142758405256203</v>
          </cell>
        </row>
        <row r="120498">
          <cell r="C120498">
            <v>269.77007600001525</v>
          </cell>
          <cell r="P120498" t="str">
            <v/>
          </cell>
        </row>
        <row r="120499">
          <cell r="C120499">
            <v>269.77007600001525</v>
          </cell>
          <cell r="P120499">
            <v>0.72927966155351598</v>
          </cell>
        </row>
        <row r="120500">
          <cell r="C120500">
            <v>269.77424399997108</v>
          </cell>
          <cell r="P120500" t="str">
            <v/>
          </cell>
        </row>
        <row r="120501">
          <cell r="C120501">
            <v>269.77424399997108</v>
          </cell>
          <cell r="P120501">
            <v>3.41813390007075</v>
          </cell>
        </row>
        <row r="120502">
          <cell r="C120502">
            <v>269.77888799994253</v>
          </cell>
          <cell r="P120502">
            <v>0.72831003244566805</v>
          </cell>
        </row>
        <row r="120503">
          <cell r="C120503">
            <v>269.77888799994253</v>
          </cell>
          <cell r="P120503" t="str">
            <v/>
          </cell>
        </row>
        <row r="120504">
          <cell r="C120504">
            <v>269.78588899993338</v>
          </cell>
          <cell r="P120504" t="str">
            <v/>
          </cell>
        </row>
        <row r="120505">
          <cell r="C120505">
            <v>269.78588899993338</v>
          </cell>
          <cell r="P120505">
            <v>0.73033601822523997</v>
          </cell>
        </row>
        <row r="120506">
          <cell r="C120506">
            <v>269.79176499997266</v>
          </cell>
          <cell r="P120506">
            <v>3.3996897180613401</v>
          </cell>
        </row>
        <row r="120507">
          <cell r="C120507">
            <v>269.79176499997266</v>
          </cell>
          <cell r="P120507" t="str">
            <v/>
          </cell>
        </row>
        <row r="120508">
          <cell r="C120508">
            <v>269.79433499998413</v>
          </cell>
          <cell r="P120508">
            <v>0.73504049599978805</v>
          </cell>
        </row>
        <row r="120509">
          <cell r="C120509">
            <v>269.79433499998413</v>
          </cell>
          <cell r="P120509" t="str">
            <v/>
          </cell>
        </row>
        <row r="120510">
          <cell r="C120510">
            <v>269.80187500000466</v>
          </cell>
          <cell r="P120510">
            <v>0.73523309162554695</v>
          </cell>
        </row>
        <row r="120511">
          <cell r="C120511">
            <v>269.80187500000466</v>
          </cell>
          <cell r="P120511" t="str">
            <v/>
          </cell>
        </row>
        <row r="120512">
          <cell r="C120512">
            <v>269.80917199898977</v>
          </cell>
          <cell r="P120512">
            <v>3.4347609463086601</v>
          </cell>
        </row>
        <row r="120513">
          <cell r="C120513">
            <v>269.80917199898977</v>
          </cell>
          <cell r="P120513" t="str">
            <v/>
          </cell>
        </row>
        <row r="120514">
          <cell r="C120514">
            <v>269.81098599999677</v>
          </cell>
          <cell r="P120514">
            <v>0.73590659276742298</v>
          </cell>
        </row>
        <row r="120515">
          <cell r="C120515">
            <v>269.81098599999677</v>
          </cell>
          <cell r="P120515" t="str">
            <v/>
          </cell>
        </row>
        <row r="120516">
          <cell r="C120516">
            <v>269.81787799997255</v>
          </cell>
          <cell r="P120516" t="str">
            <v/>
          </cell>
        </row>
        <row r="120517">
          <cell r="C120517">
            <v>269.81787799997255</v>
          </cell>
          <cell r="P120517">
            <v>0.73382701859348798</v>
          </cell>
        </row>
        <row r="120518">
          <cell r="C120518">
            <v>269.82506800000556</v>
          </cell>
          <cell r="P120518">
            <v>3.4053270904388402</v>
          </cell>
        </row>
        <row r="120519">
          <cell r="C120519">
            <v>269.82506800000556</v>
          </cell>
          <cell r="P120519" t="str">
            <v/>
          </cell>
        </row>
        <row r="120520">
          <cell r="C120520">
            <v>269.82618099998217</v>
          </cell>
          <cell r="P120520">
            <v>0.730479406680969</v>
          </cell>
        </row>
        <row r="120521">
          <cell r="C120521">
            <v>269.82618099998217</v>
          </cell>
          <cell r="P120521" t="str">
            <v/>
          </cell>
        </row>
        <row r="120522">
          <cell r="C120522">
            <v>269.83210899995174</v>
          </cell>
          <cell r="P120522" t="str">
            <v/>
          </cell>
        </row>
        <row r="120523">
          <cell r="C120523">
            <v>269.83210899995174</v>
          </cell>
          <cell r="P120523">
            <v>3.4296303083443398</v>
          </cell>
        </row>
        <row r="120524">
          <cell r="C120524">
            <v>269.83415799995419</v>
          </cell>
          <cell r="P120524" t="str">
            <v/>
          </cell>
        </row>
        <row r="120525">
          <cell r="C120525">
            <v>269.83415799995419</v>
          </cell>
          <cell r="P120525">
            <v>0.73176748096696798</v>
          </cell>
        </row>
        <row r="120526">
          <cell r="C120526">
            <v>269.84011999994982</v>
          </cell>
          <cell r="P120526" t="str">
            <v/>
          </cell>
        </row>
        <row r="120527">
          <cell r="C120527">
            <v>269.84011999994982</v>
          </cell>
          <cell r="P120527">
            <v>3.4308202087347199</v>
          </cell>
        </row>
        <row r="120528">
          <cell r="C120528">
            <v>269.84583000000566</v>
          </cell>
          <cell r="P120528">
            <v>0.73055359963159505</v>
          </cell>
        </row>
        <row r="120529">
          <cell r="C120529">
            <v>269.84583000000566</v>
          </cell>
          <cell r="P120529" t="str">
            <v/>
          </cell>
        </row>
        <row r="120530">
          <cell r="C120530">
            <v>269.84795999992639</v>
          </cell>
          <cell r="P120530">
            <v>3.4380283664414399</v>
          </cell>
        </row>
        <row r="120531">
          <cell r="C120531">
            <v>269.84795999992639</v>
          </cell>
          <cell r="P120531" t="str">
            <v/>
          </cell>
        </row>
        <row r="120532">
          <cell r="C120532">
            <v>269.85410699993372</v>
          </cell>
          <cell r="P120532">
            <v>0.73246964812849902</v>
          </cell>
        </row>
        <row r="120533">
          <cell r="C120533">
            <v>269.85410699993372</v>
          </cell>
          <cell r="P120533" t="str">
            <v/>
          </cell>
        </row>
        <row r="120534">
          <cell r="C120534">
            <v>269.85696100001223</v>
          </cell>
          <cell r="P120534">
            <v>3.4493753120243702</v>
          </cell>
        </row>
        <row r="120535">
          <cell r="C120535">
            <v>269.85696100001223</v>
          </cell>
          <cell r="P120535" t="str">
            <v/>
          </cell>
        </row>
        <row r="120536">
          <cell r="C120536">
            <v>269.8648239999311</v>
          </cell>
          <cell r="P120536">
            <v>0.733429959335547</v>
          </cell>
        </row>
        <row r="120537">
          <cell r="C120537">
            <v>269.8648239999311</v>
          </cell>
          <cell r="P120537" t="str">
            <v/>
          </cell>
        </row>
        <row r="120538">
          <cell r="C120538">
            <v>269.86496299994178</v>
          </cell>
          <cell r="P120538">
            <v>3.4450734897698498</v>
          </cell>
        </row>
        <row r="120539">
          <cell r="C120539">
            <v>269.86496299994178</v>
          </cell>
          <cell r="P120539" t="str">
            <v/>
          </cell>
        </row>
        <row r="120540">
          <cell r="C120540">
            <v>269.87231999996584</v>
          </cell>
          <cell r="P120540" t="str">
            <v/>
          </cell>
        </row>
        <row r="120541">
          <cell r="C120541">
            <v>269.87231999996584</v>
          </cell>
          <cell r="P120541">
            <v>3.4553582950127999</v>
          </cell>
        </row>
        <row r="120542">
          <cell r="C120542">
            <v>269.87310700002126</v>
          </cell>
          <cell r="P120542">
            <v>0.73228053103976398</v>
          </cell>
        </row>
        <row r="120543">
          <cell r="C120543">
            <v>269.87310700002126</v>
          </cell>
          <cell r="P120543" t="str">
            <v/>
          </cell>
        </row>
        <row r="120544">
          <cell r="C120544">
            <v>269.877994999988</v>
          </cell>
          <cell r="P120544">
            <v>0.730743273035244</v>
          </cell>
        </row>
        <row r="120545">
          <cell r="C120545">
            <v>269.877994999988</v>
          </cell>
          <cell r="P120545" t="str">
            <v/>
          </cell>
        </row>
        <row r="120546">
          <cell r="C120546">
            <v>269.87994000001345</v>
          </cell>
          <cell r="P120546" t="str">
            <v/>
          </cell>
        </row>
        <row r="120547">
          <cell r="C120547">
            <v>269.87994000001345</v>
          </cell>
          <cell r="P120547">
            <v>3.4332754407902399</v>
          </cell>
        </row>
        <row r="120548">
          <cell r="C120548">
            <v>269.88597599999048</v>
          </cell>
          <cell r="P120548">
            <v>0.72852590487304203</v>
          </cell>
        </row>
        <row r="120549">
          <cell r="C120549">
            <v>269.88597599999048</v>
          </cell>
          <cell r="P120549" t="str">
            <v/>
          </cell>
        </row>
        <row r="120550">
          <cell r="C120550">
            <v>269.89432600000873</v>
          </cell>
          <cell r="P120550" t="str">
            <v/>
          </cell>
        </row>
        <row r="120551">
          <cell r="C120551">
            <v>269.89432600000873</v>
          </cell>
          <cell r="P120551">
            <v>3.4714540644396901</v>
          </cell>
        </row>
        <row r="120552">
          <cell r="C120552">
            <v>269.89506100001745</v>
          </cell>
          <cell r="P120552">
            <v>0.73198743041262604</v>
          </cell>
        </row>
        <row r="120553">
          <cell r="C120553">
            <v>269.89506100001745</v>
          </cell>
          <cell r="P120553" t="str">
            <v/>
          </cell>
        </row>
        <row r="120554">
          <cell r="C120554">
            <v>269.89788699999917</v>
          </cell>
          <cell r="P120554" t="str">
            <v/>
          </cell>
        </row>
        <row r="120555">
          <cell r="C120555">
            <v>269.89788699999917</v>
          </cell>
          <cell r="P120555">
            <v>3.4446358663342802</v>
          </cell>
        </row>
        <row r="120556">
          <cell r="C120556">
            <v>269.90219799999613</v>
          </cell>
          <cell r="P120556">
            <v>0.72525406611337795</v>
          </cell>
        </row>
        <row r="120557">
          <cell r="C120557">
            <v>269.90219799999613</v>
          </cell>
          <cell r="P120557" t="str">
            <v/>
          </cell>
        </row>
        <row r="120558">
          <cell r="C120558">
            <v>269.90656299993861</v>
          </cell>
          <cell r="P120558" t="str">
            <v/>
          </cell>
        </row>
        <row r="120559">
          <cell r="C120559">
            <v>269.90656299993861</v>
          </cell>
          <cell r="P120559">
            <v>3.4844553437244898</v>
          </cell>
        </row>
        <row r="120560">
          <cell r="C120560">
            <v>269.91003899998032</v>
          </cell>
          <cell r="P120560" t="str">
            <v/>
          </cell>
        </row>
        <row r="120561">
          <cell r="C120561">
            <v>269.91003899998032</v>
          </cell>
          <cell r="P120561">
            <v>0.72337672845364698</v>
          </cell>
        </row>
        <row r="120562">
          <cell r="C120562">
            <v>269.9120020000264</v>
          </cell>
          <cell r="P120562" t="str">
            <v/>
          </cell>
        </row>
        <row r="120563">
          <cell r="C120563">
            <v>269.9120020000264</v>
          </cell>
          <cell r="P120563">
            <v>3.4279793125514999</v>
          </cell>
        </row>
        <row r="120564">
          <cell r="C120564">
            <v>269.91807499993593</v>
          </cell>
          <cell r="P120564">
            <v>0.72394409310347296</v>
          </cell>
        </row>
        <row r="120565">
          <cell r="C120565">
            <v>269.91807499993593</v>
          </cell>
          <cell r="P120565" t="str">
            <v/>
          </cell>
        </row>
        <row r="120566">
          <cell r="C120566">
            <v>269.92088699992746</v>
          </cell>
          <cell r="P120566">
            <v>3.48630739389549</v>
          </cell>
        </row>
        <row r="120567">
          <cell r="C120567">
            <v>269.92088699992746</v>
          </cell>
          <cell r="P120567" t="str">
            <v/>
          </cell>
        </row>
        <row r="120568">
          <cell r="C120568">
            <v>269.92623099999037</v>
          </cell>
          <cell r="P120568">
            <v>0.71721690040929198</v>
          </cell>
        </row>
        <row r="120569">
          <cell r="C120569">
            <v>269.92623099999037</v>
          </cell>
          <cell r="P120569" t="str">
            <v/>
          </cell>
        </row>
        <row r="120570">
          <cell r="C120570">
            <v>269.93094200000633</v>
          </cell>
          <cell r="P120570">
            <v>3.4486282630343101</v>
          </cell>
        </row>
        <row r="120571">
          <cell r="C120571">
            <v>269.93094200000633</v>
          </cell>
          <cell r="P120571" t="str">
            <v/>
          </cell>
        </row>
        <row r="120572">
          <cell r="C120572">
            <v>269.93584900000133</v>
          </cell>
          <cell r="P120572">
            <v>0.71768429514043197</v>
          </cell>
        </row>
        <row r="120573">
          <cell r="C120573">
            <v>269.93584900000133</v>
          </cell>
          <cell r="P120573" t="str">
            <v/>
          </cell>
        </row>
        <row r="120574">
          <cell r="C120574">
            <v>269.9367809999967</v>
          </cell>
          <cell r="P120574" t="str">
            <v/>
          </cell>
        </row>
        <row r="120575">
          <cell r="C120575">
            <v>269.9367809999967</v>
          </cell>
          <cell r="P120575">
            <v>3.4685587982409398</v>
          </cell>
        </row>
        <row r="120576">
          <cell r="C120576">
            <v>269.94461299898103</v>
          </cell>
          <cell r="P120576">
            <v>0.72229795207449998</v>
          </cell>
        </row>
        <row r="120577">
          <cell r="C120577">
            <v>269.94461299898103</v>
          </cell>
          <cell r="P120577" t="str">
            <v/>
          </cell>
        </row>
        <row r="120578">
          <cell r="C120578">
            <v>269.94636599998921</v>
          </cell>
          <cell r="P120578" t="str">
            <v/>
          </cell>
        </row>
        <row r="120579">
          <cell r="C120579">
            <v>269.94636599998921</v>
          </cell>
          <cell r="P120579">
            <v>3.4493655370248502</v>
          </cell>
        </row>
        <row r="120580">
          <cell r="C120580">
            <v>269.95217099995352</v>
          </cell>
          <cell r="P120580" t="str">
            <v/>
          </cell>
        </row>
        <row r="120581">
          <cell r="C120581">
            <v>269.95217099995352</v>
          </cell>
          <cell r="P120581">
            <v>3.4925499639678699</v>
          </cell>
        </row>
        <row r="120582">
          <cell r="C120582">
            <v>269.95719799993094</v>
          </cell>
          <cell r="P120582">
            <v>0.72361453485984395</v>
          </cell>
        </row>
        <row r="120583">
          <cell r="C120583">
            <v>269.95719799993094</v>
          </cell>
          <cell r="P120583" t="str">
            <v/>
          </cell>
        </row>
        <row r="120584">
          <cell r="C120584">
            <v>269.95996399899013</v>
          </cell>
          <cell r="P120584" t="str">
            <v/>
          </cell>
        </row>
        <row r="120585">
          <cell r="C120585">
            <v>269.95996399899013</v>
          </cell>
          <cell r="P120585">
            <v>3.4563077634873398</v>
          </cell>
        </row>
        <row r="120586">
          <cell r="C120586">
            <v>269.96093800000381</v>
          </cell>
          <cell r="P120586" t="str">
            <v/>
          </cell>
        </row>
        <row r="120587">
          <cell r="C120587">
            <v>269.96093800000381</v>
          </cell>
          <cell r="P120587">
            <v>0.72007106716520097</v>
          </cell>
        </row>
        <row r="120588">
          <cell r="C120588">
            <v>269.96609799994621</v>
          </cell>
          <cell r="P120588">
            <v>0.72235473348298296</v>
          </cell>
        </row>
        <row r="120589">
          <cell r="C120589">
            <v>269.96609799994621</v>
          </cell>
          <cell r="P120589" t="str">
            <v/>
          </cell>
        </row>
        <row r="120590">
          <cell r="C120590">
            <v>269.97030899999663</v>
          </cell>
          <cell r="P120590">
            <v>3.44858165283159</v>
          </cell>
        </row>
        <row r="120591">
          <cell r="C120591">
            <v>269.97030899999663</v>
          </cell>
          <cell r="P120591" t="str">
            <v/>
          </cell>
        </row>
        <row r="120592">
          <cell r="C120592">
            <v>269.97430699993856</v>
          </cell>
          <cell r="P120592">
            <v>0.72459841344390097</v>
          </cell>
        </row>
        <row r="120593">
          <cell r="C120593">
            <v>269.97430699993856</v>
          </cell>
          <cell r="P120593" t="str">
            <v/>
          </cell>
        </row>
        <row r="120594">
          <cell r="C120594">
            <v>269.97604099998716</v>
          </cell>
          <cell r="P120594" t="str">
            <v/>
          </cell>
        </row>
        <row r="120595">
          <cell r="C120595">
            <v>269.97604099998716</v>
          </cell>
          <cell r="P120595">
            <v>3.4704176770191402</v>
          </cell>
        </row>
        <row r="120596">
          <cell r="C120596">
            <v>269.98208099999465</v>
          </cell>
          <cell r="P120596">
            <v>0.72343941413573598</v>
          </cell>
        </row>
        <row r="120597">
          <cell r="C120597">
            <v>269.98208099999465</v>
          </cell>
          <cell r="P120597" t="str">
            <v/>
          </cell>
        </row>
        <row r="120598">
          <cell r="C120598">
            <v>269.98428799898829</v>
          </cell>
          <cell r="P120598">
            <v>3.46209003714592</v>
          </cell>
        </row>
        <row r="120599">
          <cell r="C120599">
            <v>269.98428799898829</v>
          </cell>
          <cell r="P120599" t="str">
            <v/>
          </cell>
        </row>
        <row r="120600">
          <cell r="C120600">
            <v>269.99297099898104</v>
          </cell>
          <cell r="P120600" t="str">
            <v/>
          </cell>
        </row>
        <row r="120601">
          <cell r="C120601">
            <v>269.99297099898104</v>
          </cell>
          <cell r="P120601">
            <v>3.47452026025891</v>
          </cell>
        </row>
        <row r="120602">
          <cell r="C120602">
            <v>269.99424099898897</v>
          </cell>
          <cell r="P120602" t="str">
            <v/>
          </cell>
        </row>
        <row r="120603">
          <cell r="C120603">
            <v>269.99424099898897</v>
          </cell>
          <cell r="P120603">
            <v>0.72620787283059496</v>
          </cell>
        </row>
        <row r="120604">
          <cell r="C120604">
            <v>269.99838100001216</v>
          </cell>
          <cell r="P120604" t="str">
            <v/>
          </cell>
        </row>
        <row r="120605">
          <cell r="C120605">
            <v>269.99838100001216</v>
          </cell>
          <cell r="P120605">
            <v>0.73179632437870501</v>
          </cell>
        </row>
        <row r="120606">
          <cell r="C120606">
            <v>270.00002599996515</v>
          </cell>
          <cell r="P120606" t="str">
            <v/>
          </cell>
        </row>
        <row r="120607">
          <cell r="C120607">
            <v>270.00002599996515</v>
          </cell>
          <cell r="P120607">
            <v>3.44554617244229</v>
          </cell>
        </row>
        <row r="120608">
          <cell r="C120608">
            <v>270.00613899994642</v>
          </cell>
          <cell r="P120608" t="str">
            <v/>
          </cell>
        </row>
        <row r="120609">
          <cell r="C120609">
            <v>270.00613899994642</v>
          </cell>
          <cell r="P120609">
            <v>0.728809695737892</v>
          </cell>
        </row>
        <row r="120610">
          <cell r="C120610">
            <v>270.0079459999688</v>
          </cell>
          <cell r="P120610">
            <v>3.4170439123752101</v>
          </cell>
        </row>
        <row r="120611">
          <cell r="C120611">
            <v>270.0079459999688</v>
          </cell>
          <cell r="P120611" t="str">
            <v/>
          </cell>
        </row>
        <row r="120612">
          <cell r="C120612">
            <v>270.01378199993633</v>
          </cell>
          <cell r="P120612" t="str">
            <v/>
          </cell>
        </row>
        <row r="120613">
          <cell r="C120613">
            <v>270.01378199993633</v>
          </cell>
          <cell r="P120613">
            <v>0.73101984116429697</v>
          </cell>
        </row>
        <row r="120614">
          <cell r="C120614">
            <v>270.01598099898547</v>
          </cell>
          <cell r="P120614" t="str">
            <v/>
          </cell>
        </row>
        <row r="120615">
          <cell r="C120615">
            <v>270.01598099898547</v>
          </cell>
          <cell r="P120615">
            <v>3.4492133346685998</v>
          </cell>
        </row>
        <row r="120616">
          <cell r="C120616">
            <v>270.02267600002233</v>
          </cell>
          <cell r="P120616" t="str">
            <v/>
          </cell>
        </row>
        <row r="120617">
          <cell r="C120617">
            <v>270.02267600002233</v>
          </cell>
          <cell r="P120617">
            <v>0.73055672592251497</v>
          </cell>
        </row>
        <row r="120618">
          <cell r="C120618">
            <v>270.02415800001472</v>
          </cell>
          <cell r="P120618" t="str">
            <v/>
          </cell>
        </row>
        <row r="120619">
          <cell r="C120619">
            <v>270.02415800001472</v>
          </cell>
          <cell r="P120619">
            <v>3.46417009001367</v>
          </cell>
        </row>
        <row r="120620">
          <cell r="C120620">
            <v>270.02998899994418</v>
          </cell>
          <cell r="P120620" t="str">
            <v/>
          </cell>
        </row>
        <row r="120621">
          <cell r="C120621">
            <v>270.02998899994418</v>
          </cell>
          <cell r="P120621">
            <v>0.73044228028804603</v>
          </cell>
        </row>
        <row r="120622">
          <cell r="C120622">
            <v>270.03209699993022</v>
          </cell>
          <cell r="P120622">
            <v>3.4454469708099902</v>
          </cell>
        </row>
        <row r="120623">
          <cell r="C120623">
            <v>270.03209699993022</v>
          </cell>
          <cell r="P120623" t="str">
            <v/>
          </cell>
        </row>
        <row r="120624">
          <cell r="C120624">
            <v>270.03809699998237</v>
          </cell>
          <cell r="P120624">
            <v>0.72853104338852004</v>
          </cell>
        </row>
        <row r="120625">
          <cell r="C120625">
            <v>270.03809699998237</v>
          </cell>
          <cell r="P120625" t="str">
            <v/>
          </cell>
        </row>
        <row r="120626">
          <cell r="C120626">
            <v>270.04185099992901</v>
          </cell>
          <cell r="P120626">
            <v>3.4707608220606501</v>
          </cell>
        </row>
        <row r="120627">
          <cell r="C120627">
            <v>270.04185099992901</v>
          </cell>
          <cell r="P120627" t="str">
            <v/>
          </cell>
        </row>
        <row r="120628">
          <cell r="C120628">
            <v>270.04587099899072</v>
          </cell>
          <cell r="P120628">
            <v>0.72777240419907396</v>
          </cell>
        </row>
        <row r="120629">
          <cell r="C120629">
            <v>270.04587099899072</v>
          </cell>
          <cell r="P120629" t="str">
            <v/>
          </cell>
        </row>
        <row r="120630">
          <cell r="C120630">
            <v>270.05017699999735</v>
          </cell>
          <cell r="P120630" t="str">
            <v/>
          </cell>
        </row>
        <row r="120631">
          <cell r="C120631">
            <v>270.05017699999735</v>
          </cell>
          <cell r="P120631">
            <v>3.4818441937457401</v>
          </cell>
        </row>
        <row r="120632">
          <cell r="C120632">
            <v>270.05611699994188</v>
          </cell>
          <cell r="P120632" t="str">
            <v/>
          </cell>
        </row>
        <row r="120633">
          <cell r="C120633">
            <v>270.05611699994188</v>
          </cell>
          <cell r="P120633">
            <v>0.721655694441248</v>
          </cell>
        </row>
        <row r="120634">
          <cell r="C120634">
            <v>270.06120699993335</v>
          </cell>
          <cell r="P120634" t="str">
            <v/>
          </cell>
        </row>
        <row r="120635">
          <cell r="C120635">
            <v>270.06120699993335</v>
          </cell>
          <cell r="P120635">
            <v>3.4721001887746099</v>
          </cell>
        </row>
        <row r="120636">
          <cell r="C120636">
            <v>270.06351299898233</v>
          </cell>
          <cell r="P120636">
            <v>0.72808761826365298</v>
          </cell>
        </row>
        <row r="120637">
          <cell r="C120637">
            <v>270.06351299898233</v>
          </cell>
          <cell r="P120637" t="str">
            <v/>
          </cell>
        </row>
        <row r="120638">
          <cell r="C120638">
            <v>270.06530699995346</v>
          </cell>
          <cell r="P120638">
            <v>3.4765385079114002</v>
          </cell>
        </row>
        <row r="120639">
          <cell r="C120639">
            <v>270.06530699995346</v>
          </cell>
          <cell r="P120639" t="str">
            <v/>
          </cell>
        </row>
        <row r="120640">
          <cell r="C120640">
            <v>270.07303899899125</v>
          </cell>
          <cell r="P120640" t="str">
            <v/>
          </cell>
        </row>
        <row r="120641">
          <cell r="C120641">
            <v>270.07303899899125</v>
          </cell>
          <cell r="P120641">
            <v>0.72910672239853702</v>
          </cell>
        </row>
        <row r="120642">
          <cell r="C120642">
            <v>270.07304399996065</v>
          </cell>
          <cell r="P120642" t="str">
            <v/>
          </cell>
        </row>
        <row r="120643">
          <cell r="C120643">
            <v>270.07304399996065</v>
          </cell>
          <cell r="P120643">
            <v>3.47375714538664</v>
          </cell>
        </row>
        <row r="120644">
          <cell r="C120644">
            <v>270.07843799993861</v>
          </cell>
          <cell r="P120644">
            <v>0.74425258156934304</v>
          </cell>
        </row>
        <row r="120645">
          <cell r="C120645">
            <v>270.07843799993861</v>
          </cell>
          <cell r="P120645" t="str">
            <v/>
          </cell>
        </row>
        <row r="120646">
          <cell r="C120646">
            <v>270.08023199997842</v>
          </cell>
          <cell r="P120646">
            <v>3.4739244245742098</v>
          </cell>
        </row>
        <row r="120647">
          <cell r="C120647">
            <v>270.08023199997842</v>
          </cell>
          <cell r="P120647" t="str">
            <v/>
          </cell>
        </row>
        <row r="120648">
          <cell r="C120648">
            <v>270.08594899997115</v>
          </cell>
          <cell r="P120648">
            <v>0.73884730104279395</v>
          </cell>
        </row>
        <row r="120649">
          <cell r="C120649">
            <v>270.08594899997115</v>
          </cell>
          <cell r="P120649" t="str">
            <v/>
          </cell>
        </row>
        <row r="120650">
          <cell r="C120650">
            <v>270.0889319999842</v>
          </cell>
          <cell r="P120650">
            <v>3.42110594297601</v>
          </cell>
        </row>
        <row r="120651">
          <cell r="C120651">
            <v>270.0889319999842</v>
          </cell>
          <cell r="P120651" t="str">
            <v/>
          </cell>
        </row>
        <row r="120652">
          <cell r="C120652">
            <v>270.09482300002128</v>
          </cell>
          <cell r="P120652">
            <v>0.735307391000246</v>
          </cell>
        </row>
        <row r="120653">
          <cell r="C120653">
            <v>270.09482300002128</v>
          </cell>
          <cell r="P120653" t="str">
            <v/>
          </cell>
        </row>
        <row r="120654">
          <cell r="C120654">
            <v>270.09592699992936</v>
          </cell>
          <cell r="P120654" t="str">
            <v/>
          </cell>
        </row>
        <row r="120655">
          <cell r="C120655">
            <v>270.09592699992936</v>
          </cell>
          <cell r="P120655">
            <v>3.46364363072674</v>
          </cell>
        </row>
        <row r="120656">
          <cell r="C120656">
            <v>270.10198399994988</v>
          </cell>
          <cell r="P120656">
            <v>0.74033017040839899</v>
          </cell>
        </row>
        <row r="120657">
          <cell r="C120657">
            <v>270.10198399994988</v>
          </cell>
          <cell r="P120657" t="str">
            <v/>
          </cell>
        </row>
        <row r="120658">
          <cell r="C120658">
            <v>270.10506899899337</v>
          </cell>
          <cell r="P120658" t="str">
            <v/>
          </cell>
        </row>
        <row r="120659">
          <cell r="C120659">
            <v>270.10506899899337</v>
          </cell>
          <cell r="P120659">
            <v>3.4814275992104902</v>
          </cell>
        </row>
        <row r="120660">
          <cell r="C120660">
            <v>270.11242799996398</v>
          </cell>
          <cell r="P120660" t="str">
            <v/>
          </cell>
        </row>
        <row r="120661">
          <cell r="C120661">
            <v>270.11242799996398</v>
          </cell>
          <cell r="P120661">
            <v>0.74112125740312296</v>
          </cell>
        </row>
        <row r="120662">
          <cell r="C120662">
            <v>270.11408299999312</v>
          </cell>
          <cell r="P120662" t="str">
            <v/>
          </cell>
        </row>
        <row r="120663">
          <cell r="C120663">
            <v>270.11408299999312</v>
          </cell>
          <cell r="P120663">
            <v>3.4429563902517701</v>
          </cell>
        </row>
        <row r="120664">
          <cell r="C120664">
            <v>270.1189439999871</v>
          </cell>
          <cell r="P120664">
            <v>0.73737232698520105</v>
          </cell>
        </row>
        <row r="120665">
          <cell r="C120665">
            <v>270.1189439999871</v>
          </cell>
          <cell r="P120665" t="str">
            <v/>
          </cell>
        </row>
        <row r="120666">
          <cell r="C120666">
            <v>270.12047999899369</v>
          </cell>
          <cell r="P120666" t="str">
            <v/>
          </cell>
        </row>
        <row r="120667">
          <cell r="C120667">
            <v>270.12047999899369</v>
          </cell>
          <cell r="P120667">
            <v>3.4595747264288299</v>
          </cell>
        </row>
        <row r="120668">
          <cell r="C120668">
            <v>270.1297219999833</v>
          </cell>
          <cell r="P120668" t="str">
            <v/>
          </cell>
        </row>
        <row r="120669">
          <cell r="C120669">
            <v>270.1297219999833</v>
          </cell>
          <cell r="P120669">
            <v>0.73547009894656701</v>
          </cell>
        </row>
        <row r="120670">
          <cell r="C120670">
            <v>270.13418900000397</v>
          </cell>
          <cell r="P120670">
            <v>0.73871717048143604</v>
          </cell>
        </row>
        <row r="120671">
          <cell r="C120671">
            <v>270.13418900000397</v>
          </cell>
          <cell r="P120671" t="str">
            <v/>
          </cell>
        </row>
        <row r="120672">
          <cell r="C120672">
            <v>270.14153599995188</v>
          </cell>
          <cell r="P120672" t="str">
            <v/>
          </cell>
        </row>
        <row r="120673">
          <cell r="C120673">
            <v>270.14153599995188</v>
          </cell>
          <cell r="P120673">
            <v>3.4913492540271598</v>
          </cell>
        </row>
        <row r="120674">
          <cell r="C120674">
            <v>270.14224600000307</v>
          </cell>
          <cell r="P120674" t="str">
            <v/>
          </cell>
        </row>
        <row r="120675">
          <cell r="C120675">
            <v>270.14224600000307</v>
          </cell>
          <cell r="P120675">
            <v>0.73342908415383101</v>
          </cell>
        </row>
        <row r="120676">
          <cell r="C120676">
            <v>270.15576599899214</v>
          </cell>
          <cell r="P120676" t="str">
            <v/>
          </cell>
        </row>
        <row r="120677">
          <cell r="C120677">
            <v>270.15576599899214</v>
          </cell>
          <cell r="P120677">
            <v>0.73003731514812498</v>
          </cell>
        </row>
        <row r="120678">
          <cell r="C120678">
            <v>270.15578599995933</v>
          </cell>
          <cell r="P120678" t="str">
            <v/>
          </cell>
        </row>
        <row r="120679">
          <cell r="C120679">
            <v>270.15578599995933</v>
          </cell>
          <cell r="P120679">
            <v>3.4561172542683898</v>
          </cell>
        </row>
        <row r="120680">
          <cell r="C120680">
            <v>270.15874300000723</v>
          </cell>
          <cell r="P120680" t="str">
            <v/>
          </cell>
        </row>
        <row r="120681">
          <cell r="C120681">
            <v>270.15874300000723</v>
          </cell>
          <cell r="P120681">
            <v>3.4794318339700299</v>
          </cell>
        </row>
        <row r="120682">
          <cell r="C120682">
            <v>270.16069799999241</v>
          </cell>
          <cell r="P120682">
            <v>0.73691192830903895</v>
          </cell>
        </row>
        <row r="120683">
          <cell r="C120683">
            <v>270.16069799999241</v>
          </cell>
          <cell r="P120683" t="str">
            <v/>
          </cell>
        </row>
        <row r="120684">
          <cell r="C120684">
            <v>270.17455200001132</v>
          </cell>
          <cell r="P120684" t="str">
            <v/>
          </cell>
        </row>
        <row r="120685">
          <cell r="C120685">
            <v>270.17455200001132</v>
          </cell>
          <cell r="P120685">
            <v>0.72759844708797194</v>
          </cell>
        </row>
        <row r="120686">
          <cell r="C120686">
            <v>270.17455699993297</v>
          </cell>
          <cell r="P120686">
            <v>3.48992764525129</v>
          </cell>
        </row>
        <row r="120687">
          <cell r="C120687">
            <v>270.17455699993297</v>
          </cell>
          <cell r="P120687" t="str">
            <v/>
          </cell>
        </row>
        <row r="120688">
          <cell r="C120688">
            <v>270.1826009999495</v>
          </cell>
          <cell r="P120688">
            <v>3.49241737666522</v>
          </cell>
        </row>
        <row r="120689">
          <cell r="C120689">
            <v>270.1826009999495</v>
          </cell>
          <cell r="P120689" t="str">
            <v/>
          </cell>
        </row>
        <row r="120690">
          <cell r="C120690">
            <v>270.1826159999473</v>
          </cell>
          <cell r="P120690">
            <v>0.73750778859408195</v>
          </cell>
        </row>
        <row r="120691">
          <cell r="C120691">
            <v>270.1826159999473</v>
          </cell>
          <cell r="P120691" t="str">
            <v/>
          </cell>
        </row>
        <row r="120692">
          <cell r="C120692">
            <v>270.19155899994075</v>
          </cell>
          <cell r="P120692">
            <v>3.4998332830657701</v>
          </cell>
        </row>
        <row r="120693">
          <cell r="C120693">
            <v>270.19155899994075</v>
          </cell>
          <cell r="P120693" t="str">
            <v/>
          </cell>
        </row>
        <row r="120694">
          <cell r="C120694">
            <v>270.19208199996501</v>
          </cell>
          <cell r="P120694">
            <v>0.73183252841949198</v>
          </cell>
        </row>
        <row r="120695">
          <cell r="C120695">
            <v>270.19208199996501</v>
          </cell>
          <cell r="P120695" t="str">
            <v/>
          </cell>
        </row>
        <row r="120696">
          <cell r="C120696">
            <v>270.19625599996652</v>
          </cell>
          <cell r="P120696">
            <v>3.49479137339618</v>
          </cell>
        </row>
        <row r="120697">
          <cell r="C120697">
            <v>270.19625599996652</v>
          </cell>
          <cell r="P120697" t="str">
            <v/>
          </cell>
        </row>
        <row r="120698">
          <cell r="C120698">
            <v>270.19800400000531</v>
          </cell>
          <cell r="P120698">
            <v>0.72943478792981098</v>
          </cell>
        </row>
        <row r="120699">
          <cell r="C120699">
            <v>270.19800400000531</v>
          </cell>
          <cell r="P120699" t="str">
            <v/>
          </cell>
        </row>
        <row r="120700">
          <cell r="C120700">
            <v>270.20475499995518</v>
          </cell>
          <cell r="P120700">
            <v>3.4636088728924999</v>
          </cell>
        </row>
        <row r="120701">
          <cell r="C120701">
            <v>270.20475499995518</v>
          </cell>
          <cell r="P120701" t="str">
            <v/>
          </cell>
        </row>
        <row r="120702">
          <cell r="C120702">
            <v>270.20710100000724</v>
          </cell>
          <cell r="P120702">
            <v>0.73041942530873205</v>
          </cell>
        </row>
        <row r="120703">
          <cell r="C120703">
            <v>270.20710100000724</v>
          </cell>
          <cell r="P120703" t="str">
            <v/>
          </cell>
        </row>
        <row r="120704">
          <cell r="C120704">
            <v>270.21274500002619</v>
          </cell>
          <cell r="P120704" t="str">
            <v/>
          </cell>
        </row>
        <row r="120705">
          <cell r="C120705">
            <v>270.21274500002619</v>
          </cell>
          <cell r="P120705">
            <v>3.4684852561030901</v>
          </cell>
        </row>
        <row r="120706">
          <cell r="C120706">
            <v>270.21400299994275</v>
          </cell>
          <cell r="P120706">
            <v>0.72724376582136396</v>
          </cell>
        </row>
        <row r="120707">
          <cell r="C120707">
            <v>270.21400299994275</v>
          </cell>
          <cell r="P120707" t="str">
            <v/>
          </cell>
        </row>
        <row r="120708">
          <cell r="C120708">
            <v>270.21998199995141</v>
          </cell>
          <cell r="P120708" t="str">
            <v/>
          </cell>
        </row>
        <row r="120709">
          <cell r="C120709">
            <v>270.21998199995141</v>
          </cell>
          <cell r="P120709">
            <v>3.4888555741204201</v>
          </cell>
        </row>
        <row r="120710">
          <cell r="C120710">
            <v>270.22276199993212</v>
          </cell>
          <cell r="P120710" t="str">
            <v/>
          </cell>
        </row>
        <row r="120711">
          <cell r="C120711">
            <v>270.22276199993212</v>
          </cell>
          <cell r="P120711">
            <v>0.72558539599509497</v>
          </cell>
        </row>
        <row r="120712">
          <cell r="C120712">
            <v>270.22789899993222</v>
          </cell>
          <cell r="P120712">
            <v>3.4971228396298</v>
          </cell>
        </row>
        <row r="120713">
          <cell r="C120713">
            <v>270.22789899993222</v>
          </cell>
          <cell r="P120713" t="str">
            <v/>
          </cell>
        </row>
        <row r="120714">
          <cell r="C120714">
            <v>270.22980899899267</v>
          </cell>
          <cell r="P120714" t="str">
            <v/>
          </cell>
        </row>
        <row r="120715">
          <cell r="C120715">
            <v>270.22980899899267</v>
          </cell>
          <cell r="P120715">
            <v>0.72664933039734503</v>
          </cell>
        </row>
        <row r="120716">
          <cell r="C120716">
            <v>270.23646399995778</v>
          </cell>
          <cell r="P120716">
            <v>3.4883592071587799</v>
          </cell>
        </row>
        <row r="120717">
          <cell r="C120717">
            <v>270.23646399995778</v>
          </cell>
          <cell r="P120717" t="str">
            <v/>
          </cell>
        </row>
        <row r="120718">
          <cell r="C120718">
            <v>270.24064400000498</v>
          </cell>
          <cell r="P120718">
            <v>0.73377004284467995</v>
          </cell>
        </row>
        <row r="120719">
          <cell r="C120719">
            <v>270.24064400000498</v>
          </cell>
          <cell r="P120719" t="str">
            <v/>
          </cell>
        </row>
        <row r="120720">
          <cell r="C120720">
            <v>270.24392499995884</v>
          </cell>
          <cell r="P120720">
            <v>3.50139247234257</v>
          </cell>
        </row>
        <row r="120721">
          <cell r="C120721">
            <v>270.24392499995884</v>
          </cell>
          <cell r="P120721" t="str">
            <v/>
          </cell>
        </row>
        <row r="120722">
          <cell r="C120722">
            <v>270.24606399994809</v>
          </cell>
          <cell r="P120722" t="str">
            <v/>
          </cell>
        </row>
        <row r="120723">
          <cell r="C120723">
            <v>270.24606399994809</v>
          </cell>
          <cell r="P120723">
            <v>0.728870433960638</v>
          </cell>
        </row>
        <row r="120724">
          <cell r="C120724">
            <v>270.2521720000077</v>
          </cell>
          <cell r="P120724" t="str">
            <v/>
          </cell>
        </row>
        <row r="120725">
          <cell r="C120725">
            <v>270.2521720000077</v>
          </cell>
          <cell r="P120725">
            <v>3.4938868958162099</v>
          </cell>
        </row>
        <row r="120726">
          <cell r="C120726">
            <v>270.25405099999625</v>
          </cell>
          <cell r="P120726">
            <v>0.73332428897686996</v>
          </cell>
        </row>
        <row r="120727">
          <cell r="C120727">
            <v>270.25405099999625</v>
          </cell>
          <cell r="P120727" t="str">
            <v/>
          </cell>
        </row>
        <row r="120728">
          <cell r="C120728">
            <v>270.26448499993421</v>
          </cell>
          <cell r="P120728" t="str">
            <v/>
          </cell>
        </row>
        <row r="120729">
          <cell r="C120729">
            <v>270.26448499993421</v>
          </cell>
          <cell r="P120729">
            <v>3.5075149296344899</v>
          </cell>
        </row>
        <row r="120730">
          <cell r="C120730">
            <v>270.26688999996986</v>
          </cell>
          <cell r="P120730" t="str">
            <v/>
          </cell>
        </row>
        <row r="120731">
          <cell r="C120731">
            <v>270.26688999996986</v>
          </cell>
          <cell r="P120731">
            <v>0.73182091993376297</v>
          </cell>
        </row>
        <row r="120732">
          <cell r="C120732">
            <v>270.26959499996156</v>
          </cell>
          <cell r="P120732">
            <v>3.49150370766138</v>
          </cell>
        </row>
        <row r="120733">
          <cell r="C120733">
            <v>270.26959499996156</v>
          </cell>
          <cell r="P120733" t="str">
            <v/>
          </cell>
        </row>
        <row r="120734">
          <cell r="C120734">
            <v>270.27304300002288</v>
          </cell>
          <cell r="P120734">
            <v>0.73488408519863202</v>
          </cell>
        </row>
        <row r="120735">
          <cell r="C120735">
            <v>270.27304300002288</v>
          </cell>
          <cell r="P120735" t="str">
            <v/>
          </cell>
        </row>
        <row r="120736">
          <cell r="C120736">
            <v>270.27927099994849</v>
          </cell>
          <cell r="P120736">
            <v>3.51401286926456</v>
          </cell>
        </row>
        <row r="120737">
          <cell r="C120737">
            <v>270.27927099994849</v>
          </cell>
          <cell r="P120737" t="str">
            <v/>
          </cell>
        </row>
        <row r="120738">
          <cell r="C120738">
            <v>270.28405499993823</v>
          </cell>
          <cell r="P120738">
            <v>3.5332807234608898</v>
          </cell>
        </row>
        <row r="120739">
          <cell r="C120739">
            <v>270.28405499993823</v>
          </cell>
          <cell r="P120739" t="str">
            <v/>
          </cell>
        </row>
        <row r="120740">
          <cell r="C120740">
            <v>270.29151299898513</v>
          </cell>
          <cell r="P120740">
            <v>0.778602790062221</v>
          </cell>
        </row>
        <row r="120741">
          <cell r="C120741">
            <v>270.29151299898513</v>
          </cell>
          <cell r="P120741" t="str">
            <v/>
          </cell>
        </row>
        <row r="120742">
          <cell r="C120742">
            <v>270.2923099999316</v>
          </cell>
          <cell r="P120742">
            <v>3.5201558155783599</v>
          </cell>
        </row>
        <row r="120743">
          <cell r="C120743">
            <v>270.2923099999316</v>
          </cell>
          <cell r="P120743" t="str">
            <v/>
          </cell>
        </row>
        <row r="120744">
          <cell r="C120744">
            <v>270.29553799994756</v>
          </cell>
          <cell r="P120744">
            <v>0.78136867090279605</v>
          </cell>
        </row>
        <row r="120745">
          <cell r="C120745">
            <v>270.29553799994756</v>
          </cell>
          <cell r="P120745" t="str">
            <v/>
          </cell>
        </row>
        <row r="120746">
          <cell r="C120746">
            <v>270.30104499997105</v>
          </cell>
          <cell r="P120746">
            <v>3.5096042804804699</v>
          </cell>
        </row>
        <row r="120747">
          <cell r="C120747">
            <v>270.30104499997105</v>
          </cell>
          <cell r="P120747" t="str">
            <v/>
          </cell>
        </row>
        <row r="120748">
          <cell r="C120748">
            <v>270.30717199994251</v>
          </cell>
          <cell r="P120748" t="str">
            <v/>
          </cell>
        </row>
        <row r="120749">
          <cell r="C120749">
            <v>270.30717199994251</v>
          </cell>
          <cell r="P120749">
            <v>0.75239922731989495</v>
          </cell>
        </row>
        <row r="120750">
          <cell r="C120750">
            <v>270.30827099992894</v>
          </cell>
          <cell r="P120750" t="str">
            <v/>
          </cell>
        </row>
        <row r="120751">
          <cell r="C120751">
            <v>270.30827099992894</v>
          </cell>
          <cell r="P120751">
            <v>3.48501750926805</v>
          </cell>
        </row>
        <row r="120752">
          <cell r="C120752">
            <v>270.31480900000315</v>
          </cell>
          <cell r="P120752" t="str">
            <v/>
          </cell>
        </row>
        <row r="120753">
          <cell r="C120753">
            <v>270.31480900000315</v>
          </cell>
          <cell r="P120753">
            <v>0.78338183003321704</v>
          </cell>
        </row>
        <row r="120754">
          <cell r="C120754">
            <v>270.31792499998119</v>
          </cell>
          <cell r="P120754" t="str">
            <v/>
          </cell>
        </row>
        <row r="120755">
          <cell r="C120755">
            <v>270.31792499998119</v>
          </cell>
          <cell r="P120755">
            <v>3.50053702081635</v>
          </cell>
        </row>
        <row r="120756">
          <cell r="C120756">
            <v>270.32442700001411</v>
          </cell>
          <cell r="P120756" t="str">
            <v/>
          </cell>
        </row>
        <row r="120757">
          <cell r="C120757">
            <v>270.32442700001411</v>
          </cell>
          <cell r="P120757">
            <v>0.78271213888699598</v>
          </cell>
        </row>
        <row r="120758">
          <cell r="C120758">
            <v>270.32601099996828</v>
          </cell>
          <cell r="P120758" t="str">
            <v/>
          </cell>
        </row>
        <row r="120759">
          <cell r="C120759">
            <v>270.32601099996828</v>
          </cell>
          <cell r="P120759">
            <v>3.5216561939420701</v>
          </cell>
        </row>
        <row r="120760">
          <cell r="C120760">
            <v>270.33269499999005</v>
          </cell>
          <cell r="P120760" t="str">
            <v/>
          </cell>
        </row>
        <row r="120761">
          <cell r="C120761">
            <v>270.33269499999005</v>
          </cell>
          <cell r="P120761">
            <v>0.78240680105788996</v>
          </cell>
        </row>
        <row r="120762">
          <cell r="C120762">
            <v>270.34458599996287</v>
          </cell>
          <cell r="P120762" t="str">
            <v/>
          </cell>
        </row>
        <row r="120763">
          <cell r="C120763">
            <v>270.34458599996287</v>
          </cell>
          <cell r="P120763">
            <v>0.74070267526660805</v>
          </cell>
        </row>
        <row r="120764">
          <cell r="C120764">
            <v>270.34978599997703</v>
          </cell>
          <cell r="P120764">
            <v>0.78639389543133797</v>
          </cell>
        </row>
        <row r="120765">
          <cell r="C120765">
            <v>270.34978599997703</v>
          </cell>
          <cell r="P120765" t="str">
            <v/>
          </cell>
        </row>
        <row r="120766">
          <cell r="C120766">
            <v>270.35846100002527</v>
          </cell>
          <cell r="P120766" t="str">
            <v/>
          </cell>
        </row>
        <row r="120767">
          <cell r="C120767">
            <v>270.35846100002527</v>
          </cell>
          <cell r="P120767">
            <v>3.51412236029975</v>
          </cell>
        </row>
        <row r="120768">
          <cell r="C120768">
            <v>270.36160699999891</v>
          </cell>
          <cell r="P120768" t="str">
            <v/>
          </cell>
        </row>
        <row r="120769">
          <cell r="C120769">
            <v>270.36160699999891</v>
          </cell>
          <cell r="P120769">
            <v>0.79729162415255805</v>
          </cell>
        </row>
        <row r="120770">
          <cell r="C120770">
            <v>270.36560000001919</v>
          </cell>
          <cell r="P120770">
            <v>0.79769384976050695</v>
          </cell>
        </row>
        <row r="120771">
          <cell r="C120771">
            <v>270.36560000001919</v>
          </cell>
          <cell r="P120771" t="str">
            <v/>
          </cell>
        </row>
        <row r="120772">
          <cell r="C120772">
            <v>270.37019399995916</v>
          </cell>
          <cell r="P120772">
            <v>0.79386732448803399</v>
          </cell>
        </row>
        <row r="120773">
          <cell r="C120773">
            <v>270.37019399995916</v>
          </cell>
          <cell r="P120773" t="str">
            <v/>
          </cell>
        </row>
        <row r="120774">
          <cell r="C120774">
            <v>270.37167799996678</v>
          </cell>
          <cell r="P120774" t="str">
            <v/>
          </cell>
        </row>
        <row r="120775">
          <cell r="C120775">
            <v>270.37167799996678</v>
          </cell>
          <cell r="P120775">
            <v>3.5108216170987401</v>
          </cell>
        </row>
        <row r="120776">
          <cell r="C120776">
            <v>270.37678699998651</v>
          </cell>
          <cell r="P120776" t="str">
            <v/>
          </cell>
        </row>
        <row r="120777">
          <cell r="C120777">
            <v>270.37678699998651</v>
          </cell>
          <cell r="P120777">
            <v>3.5254871452213399</v>
          </cell>
        </row>
        <row r="120778">
          <cell r="C120778">
            <v>270.37968799995724</v>
          </cell>
          <cell r="P120778" t="str">
            <v/>
          </cell>
        </row>
        <row r="120779">
          <cell r="C120779">
            <v>270.37968799995724</v>
          </cell>
          <cell r="P120779">
            <v>0.797582977878729</v>
          </cell>
        </row>
        <row r="120780">
          <cell r="C120780">
            <v>270.3862449999433</v>
          </cell>
          <cell r="P120780" t="str">
            <v/>
          </cell>
        </row>
        <row r="120781">
          <cell r="C120781">
            <v>270.3862449999433</v>
          </cell>
          <cell r="P120781">
            <v>0.80070619092955497</v>
          </cell>
        </row>
        <row r="120782">
          <cell r="C120782">
            <v>270.38873999996576</v>
          </cell>
          <cell r="P120782">
            <v>3.5049161956869699</v>
          </cell>
        </row>
        <row r="120783">
          <cell r="C120783">
            <v>270.38873999996576</v>
          </cell>
          <cell r="P120783" t="str">
            <v/>
          </cell>
        </row>
        <row r="120784">
          <cell r="C120784">
            <v>270.3944050000282</v>
          </cell>
          <cell r="P120784" t="str">
            <v/>
          </cell>
        </row>
        <row r="120785">
          <cell r="C120785">
            <v>270.3944050000282</v>
          </cell>
          <cell r="P120785">
            <v>0.80096328498542202</v>
          </cell>
        </row>
        <row r="120786">
          <cell r="C120786">
            <v>270.39806399994995</v>
          </cell>
          <cell r="P120786">
            <v>3.5141192577679399</v>
          </cell>
        </row>
        <row r="120787">
          <cell r="C120787">
            <v>270.39806399994995</v>
          </cell>
          <cell r="P120787" t="str">
            <v/>
          </cell>
        </row>
        <row r="120788">
          <cell r="C120788">
            <v>270.40279999899212</v>
          </cell>
          <cell r="P120788" t="str">
            <v/>
          </cell>
        </row>
        <row r="120789">
          <cell r="C120789">
            <v>270.40279999899212</v>
          </cell>
          <cell r="P120789">
            <v>0.80125317612677904</v>
          </cell>
        </row>
        <row r="120790">
          <cell r="C120790">
            <v>270.40706400002819</v>
          </cell>
          <cell r="P120790">
            <v>3.5267825736455301</v>
          </cell>
        </row>
        <row r="120791">
          <cell r="C120791">
            <v>270.40706400002819</v>
          </cell>
          <cell r="P120791" t="str">
            <v/>
          </cell>
        </row>
        <row r="120792">
          <cell r="C120792">
            <v>270.41018799995072</v>
          </cell>
          <cell r="P120792" t="str">
            <v/>
          </cell>
        </row>
        <row r="120793">
          <cell r="C120793">
            <v>270.41018799995072</v>
          </cell>
          <cell r="P120793">
            <v>0.80135339665898697</v>
          </cell>
        </row>
        <row r="120794">
          <cell r="C120794">
            <v>270.41212799993809</v>
          </cell>
          <cell r="P120794" t="str">
            <v/>
          </cell>
        </row>
        <row r="120795">
          <cell r="C120795">
            <v>270.41212799993809</v>
          </cell>
          <cell r="P120795">
            <v>3.52995644621803</v>
          </cell>
        </row>
        <row r="120796">
          <cell r="C120796">
            <v>270.41797399998177</v>
          </cell>
          <cell r="P120796" t="str">
            <v/>
          </cell>
        </row>
        <row r="120797">
          <cell r="C120797">
            <v>270.41797399998177</v>
          </cell>
          <cell r="P120797">
            <v>0.803808150995729</v>
          </cell>
        </row>
        <row r="120798">
          <cell r="C120798">
            <v>270.41998000000603</v>
          </cell>
          <cell r="P120798">
            <v>3.5088701953173902</v>
          </cell>
        </row>
        <row r="120799">
          <cell r="C120799">
            <v>270.41998000000603</v>
          </cell>
          <cell r="P120799" t="str">
            <v/>
          </cell>
        </row>
        <row r="120800">
          <cell r="C120800">
            <v>270.42829299997538</v>
          </cell>
          <cell r="P120800">
            <v>0.79942924187458797</v>
          </cell>
        </row>
        <row r="120801">
          <cell r="C120801">
            <v>270.42829299997538</v>
          </cell>
          <cell r="P120801" t="str">
            <v/>
          </cell>
        </row>
        <row r="120802">
          <cell r="C120802">
            <v>270.43055599997751</v>
          </cell>
          <cell r="P120802">
            <v>3.5243562456920099</v>
          </cell>
        </row>
        <row r="120803">
          <cell r="C120803">
            <v>270.43055599997751</v>
          </cell>
          <cell r="P120803" t="str">
            <v/>
          </cell>
        </row>
        <row r="120804">
          <cell r="C120804">
            <v>270.43408499995712</v>
          </cell>
          <cell r="P120804">
            <v>0.80367796763399602</v>
          </cell>
        </row>
        <row r="120805">
          <cell r="C120805">
            <v>270.43408499995712</v>
          </cell>
          <cell r="P120805" t="str">
            <v/>
          </cell>
        </row>
        <row r="120806">
          <cell r="C120806">
            <v>270.43645299994387</v>
          </cell>
          <cell r="P120806">
            <v>3.5279625741413798</v>
          </cell>
        </row>
        <row r="120807">
          <cell r="C120807">
            <v>270.43645299994387</v>
          </cell>
          <cell r="P120807" t="str">
            <v/>
          </cell>
        </row>
        <row r="120808">
          <cell r="C120808">
            <v>270.44232399994507</v>
          </cell>
          <cell r="P120808">
            <v>0.80825560954127795</v>
          </cell>
        </row>
        <row r="120809">
          <cell r="C120809">
            <v>270.44232399994507</v>
          </cell>
          <cell r="P120809" t="str">
            <v/>
          </cell>
        </row>
        <row r="120810">
          <cell r="C120810">
            <v>270.44396699999925</v>
          </cell>
          <cell r="P120810">
            <v>3.5399156616491601</v>
          </cell>
        </row>
        <row r="120811">
          <cell r="C120811">
            <v>270.44396699999925</v>
          </cell>
          <cell r="P120811" t="str">
            <v/>
          </cell>
        </row>
        <row r="120812">
          <cell r="C120812">
            <v>270.4501379999565</v>
          </cell>
          <cell r="P120812">
            <v>0.80869112615205996</v>
          </cell>
        </row>
        <row r="120813">
          <cell r="C120813">
            <v>270.4501379999565</v>
          </cell>
          <cell r="P120813" t="str">
            <v/>
          </cell>
        </row>
        <row r="120814">
          <cell r="C120814">
            <v>270.45690899994224</v>
          </cell>
          <cell r="P120814" t="str">
            <v/>
          </cell>
        </row>
        <row r="120815">
          <cell r="C120815">
            <v>270.45690899994224</v>
          </cell>
          <cell r="P120815">
            <v>3.5247985690168901</v>
          </cell>
        </row>
        <row r="120816">
          <cell r="C120816">
            <v>270.45869799994398</v>
          </cell>
          <cell r="P120816">
            <v>0.80683460897541404</v>
          </cell>
        </row>
        <row r="120817">
          <cell r="C120817">
            <v>270.45869799994398</v>
          </cell>
          <cell r="P120817" t="str">
            <v/>
          </cell>
        </row>
        <row r="120818">
          <cell r="C120818">
            <v>270.46311299898662</v>
          </cell>
          <cell r="P120818">
            <v>3.5318696168608801</v>
          </cell>
        </row>
        <row r="120819">
          <cell r="C120819">
            <v>270.46311299898662</v>
          </cell>
          <cell r="P120819" t="str">
            <v/>
          </cell>
        </row>
        <row r="120820">
          <cell r="C120820">
            <v>270.47281499998644</v>
          </cell>
          <cell r="P120820">
            <v>0.805255084720787</v>
          </cell>
        </row>
        <row r="120821">
          <cell r="C120821">
            <v>270.47281499998644</v>
          </cell>
          <cell r="P120821" t="str">
            <v/>
          </cell>
        </row>
        <row r="120822">
          <cell r="C120822">
            <v>270.47296899999492</v>
          </cell>
          <cell r="P120822">
            <v>3.5532717404035998</v>
          </cell>
        </row>
        <row r="120823">
          <cell r="C120823">
            <v>270.47296899999492</v>
          </cell>
          <cell r="P120823" t="str">
            <v/>
          </cell>
        </row>
        <row r="120824">
          <cell r="C120824">
            <v>270.47712699999101</v>
          </cell>
          <cell r="P120824" t="str">
            <v/>
          </cell>
        </row>
        <row r="120825">
          <cell r="C120825">
            <v>270.47712699999101</v>
          </cell>
          <cell r="P120825">
            <v>3.5503674438330899</v>
          </cell>
        </row>
        <row r="120826">
          <cell r="C120826">
            <v>270.47712799999863</v>
          </cell>
          <cell r="P120826">
            <v>0.80531093137231702</v>
          </cell>
        </row>
        <row r="120827">
          <cell r="C120827">
            <v>270.47712799999863</v>
          </cell>
          <cell r="P120827" t="str">
            <v/>
          </cell>
        </row>
        <row r="120828">
          <cell r="C120828">
            <v>270.4821169989882</v>
          </cell>
          <cell r="P120828">
            <v>0.80685712615187799</v>
          </cell>
        </row>
        <row r="120829">
          <cell r="C120829">
            <v>270.4821169989882</v>
          </cell>
          <cell r="P120829" t="str">
            <v/>
          </cell>
        </row>
        <row r="120830">
          <cell r="C120830">
            <v>270.48392199992668</v>
          </cell>
          <cell r="P120830">
            <v>3.5640305181454202</v>
          </cell>
        </row>
        <row r="120831">
          <cell r="C120831">
            <v>270.48392199992668</v>
          </cell>
          <cell r="P120831" t="str">
            <v/>
          </cell>
        </row>
        <row r="120832">
          <cell r="C120832">
            <v>270.49107099999674</v>
          </cell>
          <cell r="P120832" t="str">
            <v/>
          </cell>
        </row>
        <row r="120833">
          <cell r="C120833">
            <v>270.49107099999674</v>
          </cell>
          <cell r="P120833">
            <v>0.801098914023187</v>
          </cell>
        </row>
        <row r="120834">
          <cell r="C120834">
            <v>270.49210399994627</v>
          </cell>
          <cell r="P120834">
            <v>3.5568251426420301</v>
          </cell>
        </row>
        <row r="120835">
          <cell r="C120835">
            <v>270.49210399994627</v>
          </cell>
          <cell r="P120835" t="str">
            <v/>
          </cell>
        </row>
        <row r="120836">
          <cell r="C120836">
            <v>270.49802299996372</v>
          </cell>
          <cell r="P120836" t="str">
            <v/>
          </cell>
        </row>
        <row r="120837">
          <cell r="C120837">
            <v>270.49802299996372</v>
          </cell>
          <cell r="P120837">
            <v>0.80900303022130204</v>
          </cell>
        </row>
        <row r="120838">
          <cell r="C120838">
            <v>270.49995099997614</v>
          </cell>
          <cell r="P120838">
            <v>3.55734086698941</v>
          </cell>
        </row>
        <row r="120839">
          <cell r="C120839">
            <v>270.49995099997614</v>
          </cell>
          <cell r="P120839" t="str">
            <v/>
          </cell>
        </row>
        <row r="120840">
          <cell r="C120840">
            <v>270.50731299899053</v>
          </cell>
          <cell r="P120840" t="str">
            <v/>
          </cell>
        </row>
        <row r="120841">
          <cell r="C120841">
            <v>270.50731299899053</v>
          </cell>
          <cell r="P120841">
            <v>0.80864696731740704</v>
          </cell>
        </row>
        <row r="120842">
          <cell r="C120842">
            <v>270.50867599993944</v>
          </cell>
          <cell r="P120842" t="str">
            <v/>
          </cell>
        </row>
        <row r="120843">
          <cell r="C120843">
            <v>270.50867599993944</v>
          </cell>
          <cell r="P120843">
            <v>3.5700149300422899</v>
          </cell>
        </row>
        <row r="120844">
          <cell r="C120844">
            <v>270.51607699994929</v>
          </cell>
          <cell r="P120844">
            <v>0.80111667282508003</v>
          </cell>
        </row>
        <row r="120845">
          <cell r="C120845">
            <v>270.51607699994929</v>
          </cell>
          <cell r="P120845" t="str">
            <v/>
          </cell>
        </row>
        <row r="120846">
          <cell r="C120846">
            <v>270.51707900001202</v>
          </cell>
          <cell r="P120846" t="str">
            <v/>
          </cell>
        </row>
        <row r="120847">
          <cell r="C120847">
            <v>270.51707900001202</v>
          </cell>
          <cell r="P120847">
            <v>3.5577015168673398</v>
          </cell>
        </row>
        <row r="120848">
          <cell r="C120848">
            <v>270.52252399898134</v>
          </cell>
          <cell r="P120848">
            <v>0.80157806099509998</v>
          </cell>
        </row>
        <row r="120849">
          <cell r="C120849">
            <v>270.52252399898134</v>
          </cell>
          <cell r="P120849" t="str">
            <v/>
          </cell>
        </row>
        <row r="120850">
          <cell r="C120850">
            <v>270.52420799992979</v>
          </cell>
          <cell r="P120850" t="str">
            <v/>
          </cell>
        </row>
        <row r="120851">
          <cell r="C120851">
            <v>270.52420799992979</v>
          </cell>
          <cell r="P120851">
            <v>3.5699174457029699</v>
          </cell>
        </row>
        <row r="120852">
          <cell r="C120852">
            <v>270.53002199996263</v>
          </cell>
          <cell r="P120852">
            <v>0.80764202785286099</v>
          </cell>
        </row>
        <row r="120853">
          <cell r="C120853">
            <v>270.53002199996263</v>
          </cell>
          <cell r="P120853" t="str">
            <v/>
          </cell>
        </row>
        <row r="120854">
          <cell r="C120854">
            <v>270.53197200002614</v>
          </cell>
          <cell r="P120854" t="str">
            <v/>
          </cell>
        </row>
        <row r="120855">
          <cell r="C120855">
            <v>270.53197200002614</v>
          </cell>
          <cell r="P120855">
            <v>3.56804397678955</v>
          </cell>
        </row>
        <row r="120856">
          <cell r="C120856">
            <v>270.53924700000789</v>
          </cell>
          <cell r="P120856" t="str">
            <v/>
          </cell>
        </row>
        <row r="120857">
          <cell r="C120857">
            <v>270.53924700000789</v>
          </cell>
          <cell r="P120857">
            <v>0.80292338514382899</v>
          </cell>
        </row>
        <row r="120858">
          <cell r="C120858">
            <v>270.54035399993882</v>
          </cell>
          <cell r="P120858" t="str">
            <v/>
          </cell>
        </row>
        <row r="120859">
          <cell r="C120859">
            <v>270.54035399993882</v>
          </cell>
          <cell r="P120859">
            <v>3.5701713072907899</v>
          </cell>
        </row>
        <row r="120860">
          <cell r="C120860">
            <v>270.54614400002174</v>
          </cell>
          <cell r="P120860">
            <v>0.80876920739893898</v>
          </cell>
        </row>
        <row r="120861">
          <cell r="C120861">
            <v>270.54614400002174</v>
          </cell>
          <cell r="P120861" t="str">
            <v/>
          </cell>
        </row>
        <row r="120862">
          <cell r="C120862">
            <v>270.54795799998101</v>
          </cell>
          <cell r="P120862" t="str">
            <v/>
          </cell>
        </row>
        <row r="120863">
          <cell r="C120863">
            <v>270.54795799998101</v>
          </cell>
          <cell r="P120863">
            <v>3.57073789453379</v>
          </cell>
        </row>
        <row r="120864">
          <cell r="C120864">
            <v>270.55601499998011</v>
          </cell>
          <cell r="P120864" t="str">
            <v/>
          </cell>
        </row>
        <row r="120865">
          <cell r="C120865">
            <v>270.55601499998011</v>
          </cell>
          <cell r="P120865">
            <v>0.81097704483688204</v>
          </cell>
        </row>
        <row r="120866">
          <cell r="C120866">
            <v>270.55686499993317</v>
          </cell>
          <cell r="P120866" t="str">
            <v/>
          </cell>
        </row>
        <row r="120867">
          <cell r="C120867">
            <v>270.55686499993317</v>
          </cell>
          <cell r="P120867">
            <v>3.56620093282466</v>
          </cell>
        </row>
        <row r="120868">
          <cell r="C120868">
            <v>270.56217799999285</v>
          </cell>
          <cell r="P120868" t="str">
            <v/>
          </cell>
        </row>
        <row r="120869">
          <cell r="C120869">
            <v>270.56217799999285</v>
          </cell>
          <cell r="P120869">
            <v>0.81688803589984105</v>
          </cell>
        </row>
        <row r="120870">
          <cell r="C120870">
            <v>270.56398899992928</v>
          </cell>
          <cell r="P120870" t="str">
            <v/>
          </cell>
        </row>
        <row r="120871">
          <cell r="C120871">
            <v>270.56398899992928</v>
          </cell>
          <cell r="P120871">
            <v>3.5659399584853602</v>
          </cell>
        </row>
        <row r="120872">
          <cell r="C120872">
            <v>270.57041699998081</v>
          </cell>
          <cell r="P120872" t="str">
            <v/>
          </cell>
        </row>
        <row r="120873">
          <cell r="C120873">
            <v>270.57041699998081</v>
          </cell>
          <cell r="P120873">
            <v>0.80938769410472</v>
          </cell>
        </row>
        <row r="120874">
          <cell r="C120874">
            <v>270.57321900001261</v>
          </cell>
          <cell r="P120874">
            <v>3.5880508394667299</v>
          </cell>
        </row>
        <row r="120875">
          <cell r="C120875">
            <v>270.57321900001261</v>
          </cell>
          <cell r="P120875" t="str">
            <v/>
          </cell>
        </row>
        <row r="120876">
          <cell r="C120876">
            <v>270.57999399898108</v>
          </cell>
          <cell r="P120876" t="str">
            <v/>
          </cell>
        </row>
        <row r="120877">
          <cell r="C120877">
            <v>270.57999399898108</v>
          </cell>
          <cell r="P120877">
            <v>0.80932073387984205</v>
          </cell>
        </row>
        <row r="120878">
          <cell r="C120878">
            <v>270.58621099998709</v>
          </cell>
          <cell r="P120878" t="str">
            <v/>
          </cell>
        </row>
        <row r="120879">
          <cell r="C120879">
            <v>270.58621099998709</v>
          </cell>
          <cell r="P120879">
            <v>0.81159540476796999</v>
          </cell>
        </row>
        <row r="120880">
          <cell r="C120880">
            <v>270.590962999966</v>
          </cell>
          <cell r="P120880">
            <v>3.57664973390898</v>
          </cell>
        </row>
        <row r="120881">
          <cell r="C120881">
            <v>270.590962999966</v>
          </cell>
          <cell r="P120881" t="str">
            <v/>
          </cell>
        </row>
        <row r="120882">
          <cell r="C120882">
            <v>270.59647699992638</v>
          </cell>
          <cell r="P120882" t="str">
            <v/>
          </cell>
        </row>
        <row r="120883">
          <cell r="C120883">
            <v>270.59647699992638</v>
          </cell>
          <cell r="P120883">
            <v>0.81170299753220099</v>
          </cell>
        </row>
        <row r="120884">
          <cell r="C120884">
            <v>270.60206099995412</v>
          </cell>
          <cell r="P120884" t="str">
            <v/>
          </cell>
        </row>
        <row r="120885">
          <cell r="C120885">
            <v>270.60206099995412</v>
          </cell>
          <cell r="P120885">
            <v>0.80937872230935004</v>
          </cell>
        </row>
        <row r="120886">
          <cell r="C120886">
            <v>270.6092489999719</v>
          </cell>
          <cell r="P120886">
            <v>3.58494431771578</v>
          </cell>
        </row>
        <row r="120887">
          <cell r="C120887">
            <v>270.6092489999719</v>
          </cell>
          <cell r="P120887" t="str">
            <v/>
          </cell>
        </row>
        <row r="120888">
          <cell r="C120888">
            <v>270.6100790000055</v>
          </cell>
          <cell r="P120888" t="str">
            <v/>
          </cell>
        </row>
        <row r="120889">
          <cell r="C120889">
            <v>270.6100790000055</v>
          </cell>
          <cell r="P120889">
            <v>0.80912331736214604</v>
          </cell>
        </row>
        <row r="120890">
          <cell r="C120890">
            <v>270.61822900001425</v>
          </cell>
          <cell r="P120890" t="str">
            <v/>
          </cell>
        </row>
        <row r="120891">
          <cell r="C120891">
            <v>270.61822900001425</v>
          </cell>
          <cell r="P120891">
            <v>0.811148810239541</v>
          </cell>
        </row>
        <row r="120892">
          <cell r="C120892">
            <v>270.62581200001296</v>
          </cell>
          <cell r="P120892">
            <v>3.5662420911691601</v>
          </cell>
        </row>
        <row r="120893">
          <cell r="C120893">
            <v>270.62581200001296</v>
          </cell>
          <cell r="P120893" t="str">
            <v/>
          </cell>
        </row>
        <row r="120894">
          <cell r="C120894">
            <v>270.62636499898508</v>
          </cell>
          <cell r="P120894">
            <v>0.81360182709110096</v>
          </cell>
        </row>
        <row r="120895">
          <cell r="C120895">
            <v>270.62636499898508</v>
          </cell>
          <cell r="P120895" t="str">
            <v/>
          </cell>
        </row>
        <row r="120896">
          <cell r="C120896">
            <v>270.6319529999746</v>
          </cell>
          <cell r="P120896" t="str">
            <v/>
          </cell>
        </row>
        <row r="120897">
          <cell r="C120897">
            <v>270.6319529999746</v>
          </cell>
          <cell r="P120897">
            <v>3.6100766582900299</v>
          </cell>
        </row>
        <row r="120898">
          <cell r="C120898">
            <v>270.6385869999649</v>
          </cell>
          <cell r="P120898" t="str">
            <v/>
          </cell>
        </row>
        <row r="120899">
          <cell r="C120899">
            <v>270.6385869999649</v>
          </cell>
          <cell r="P120899">
            <v>0.81053967453053699</v>
          </cell>
        </row>
        <row r="120900">
          <cell r="C120900">
            <v>270.64315899997018</v>
          </cell>
          <cell r="P120900">
            <v>3.59876348504593</v>
          </cell>
        </row>
        <row r="120901">
          <cell r="C120901">
            <v>270.64315899997018</v>
          </cell>
          <cell r="P120901" t="str">
            <v/>
          </cell>
        </row>
        <row r="120902">
          <cell r="C120902">
            <v>270.65902000002097</v>
          </cell>
          <cell r="P120902" t="str">
            <v/>
          </cell>
        </row>
        <row r="120903">
          <cell r="C120903">
            <v>270.65902000002097</v>
          </cell>
          <cell r="P120903">
            <v>0.81453317145191095</v>
          </cell>
        </row>
        <row r="120904">
          <cell r="C120904">
            <v>270.65902499994263</v>
          </cell>
          <cell r="P120904" t="str">
            <v/>
          </cell>
        </row>
        <row r="120905">
          <cell r="C120905">
            <v>270.65902499994263</v>
          </cell>
          <cell r="P120905">
            <v>3.6027888452162502</v>
          </cell>
        </row>
        <row r="120906">
          <cell r="C120906">
            <v>270.66487999993842</v>
          </cell>
          <cell r="P120906" t="str">
            <v/>
          </cell>
        </row>
        <row r="120907">
          <cell r="C120907">
            <v>270.66487999993842</v>
          </cell>
          <cell r="P120907">
            <v>3.5727392988473601</v>
          </cell>
        </row>
        <row r="120908">
          <cell r="C120908">
            <v>270.66793400002643</v>
          </cell>
          <cell r="P120908">
            <v>0.81161994184018205</v>
          </cell>
        </row>
        <row r="120909">
          <cell r="C120909">
            <v>270.66793400002643</v>
          </cell>
          <cell r="P120909" t="str">
            <v/>
          </cell>
        </row>
        <row r="120910">
          <cell r="C120910">
            <v>270.67464199999813</v>
          </cell>
          <cell r="P120910">
            <v>3.63610198123714</v>
          </cell>
        </row>
        <row r="120911">
          <cell r="C120911">
            <v>270.67464199999813</v>
          </cell>
          <cell r="P120911" t="str">
            <v/>
          </cell>
        </row>
        <row r="120912">
          <cell r="C120912">
            <v>270.67621800000779</v>
          </cell>
          <cell r="P120912" t="str">
            <v/>
          </cell>
        </row>
        <row r="120913">
          <cell r="C120913">
            <v>270.67621800000779</v>
          </cell>
          <cell r="P120913">
            <v>0.80668828721851604</v>
          </cell>
        </row>
        <row r="120914">
          <cell r="C120914">
            <v>270.6810439999681</v>
          </cell>
          <cell r="P120914">
            <v>3.5830600810958102</v>
          </cell>
        </row>
        <row r="120915">
          <cell r="C120915">
            <v>270.6810439999681</v>
          </cell>
          <cell r="P120915" t="str">
            <v/>
          </cell>
        </row>
        <row r="120916">
          <cell r="C120916">
            <v>270.68215599993709</v>
          </cell>
          <cell r="P120916" t="str">
            <v/>
          </cell>
        </row>
        <row r="120917">
          <cell r="C120917">
            <v>270.68215599993709</v>
          </cell>
          <cell r="P120917">
            <v>0.81683298163083096</v>
          </cell>
        </row>
        <row r="120918">
          <cell r="C120918">
            <v>270.69194399996195</v>
          </cell>
          <cell r="P120918" t="str">
            <v/>
          </cell>
        </row>
        <row r="120919">
          <cell r="C120919">
            <v>270.69194399996195</v>
          </cell>
          <cell r="P120919">
            <v>3.55991453577934</v>
          </cell>
        </row>
        <row r="120920">
          <cell r="C120920">
            <v>270.69198699994013</v>
          </cell>
          <cell r="P120920" t="str">
            <v/>
          </cell>
        </row>
        <row r="120921">
          <cell r="C120921">
            <v>270.69198699994013</v>
          </cell>
          <cell r="P120921">
            <v>0.81602925398716697</v>
          </cell>
        </row>
        <row r="120922">
          <cell r="C120922">
            <v>270.69810299994424</v>
          </cell>
          <cell r="P120922">
            <v>0.81316412348858602</v>
          </cell>
        </row>
        <row r="120923">
          <cell r="C120923">
            <v>270.69810299994424</v>
          </cell>
          <cell r="P120923" t="str">
            <v/>
          </cell>
        </row>
        <row r="120924">
          <cell r="C120924">
            <v>270.6981219999725</v>
          </cell>
          <cell r="P120924">
            <v>3.5717992026279202</v>
          </cell>
        </row>
        <row r="120925">
          <cell r="C120925">
            <v>270.6981219999725</v>
          </cell>
          <cell r="P120925" t="str">
            <v/>
          </cell>
        </row>
        <row r="120926">
          <cell r="C120926">
            <v>270.70398599898908</v>
          </cell>
          <cell r="P120926" t="str">
            <v/>
          </cell>
        </row>
        <row r="120927">
          <cell r="C120927">
            <v>270.70398599898908</v>
          </cell>
          <cell r="P120927">
            <v>3.5543408265727199</v>
          </cell>
        </row>
        <row r="120928">
          <cell r="C120928">
            <v>270.70674199995119</v>
          </cell>
          <cell r="P120928" t="str">
            <v/>
          </cell>
        </row>
        <row r="120929">
          <cell r="C120929">
            <v>270.70674199995119</v>
          </cell>
          <cell r="P120929">
            <v>0.812386003473758</v>
          </cell>
        </row>
        <row r="120930">
          <cell r="C120930">
            <v>270.71193200000562</v>
          </cell>
          <cell r="P120930" t="str">
            <v/>
          </cell>
        </row>
        <row r="120931">
          <cell r="C120931">
            <v>270.71193200000562</v>
          </cell>
          <cell r="P120931">
            <v>3.5694549805542302</v>
          </cell>
        </row>
        <row r="120932">
          <cell r="C120932">
            <v>270.71414499997627</v>
          </cell>
          <cell r="P120932" t="str">
            <v/>
          </cell>
        </row>
        <row r="120933">
          <cell r="C120933">
            <v>270.71414499997627</v>
          </cell>
          <cell r="P120933">
            <v>0.80719941993204103</v>
          </cell>
        </row>
        <row r="120934">
          <cell r="C120934">
            <v>270.72064399998635</v>
          </cell>
          <cell r="P120934" t="str">
            <v/>
          </cell>
        </row>
        <row r="120935">
          <cell r="C120935">
            <v>270.72064399998635</v>
          </cell>
          <cell r="P120935">
            <v>3.5688356551053002</v>
          </cell>
        </row>
        <row r="120936">
          <cell r="C120936">
            <v>270.72239999996964</v>
          </cell>
          <cell r="P120936">
            <v>0.81027676091782297</v>
          </cell>
        </row>
        <row r="120937">
          <cell r="C120937">
            <v>270.72239999996964</v>
          </cell>
          <cell r="P120937" t="str">
            <v/>
          </cell>
        </row>
        <row r="120938">
          <cell r="C120938">
            <v>270.72883699997328</v>
          </cell>
          <cell r="P120938">
            <v>3.5846224366185502</v>
          </cell>
        </row>
        <row r="120939">
          <cell r="C120939">
            <v>270.72883699997328</v>
          </cell>
          <cell r="P120939" t="str">
            <v/>
          </cell>
        </row>
        <row r="120940">
          <cell r="C120940">
            <v>270.73025999998208</v>
          </cell>
          <cell r="P120940" t="str">
            <v/>
          </cell>
        </row>
        <row r="120941">
          <cell r="C120941">
            <v>270.73025999998208</v>
          </cell>
          <cell r="P120941">
            <v>0.815578279260742</v>
          </cell>
        </row>
        <row r="120942">
          <cell r="C120942">
            <v>270.74081099999603</v>
          </cell>
          <cell r="P120942">
            <v>0.81098045227652804</v>
          </cell>
        </row>
        <row r="120943">
          <cell r="C120943">
            <v>270.74081099999603</v>
          </cell>
          <cell r="P120943" t="str">
            <v/>
          </cell>
        </row>
        <row r="120944">
          <cell r="C120944">
            <v>270.74083099898417</v>
          </cell>
          <cell r="P120944" t="str">
            <v/>
          </cell>
        </row>
        <row r="120945">
          <cell r="C120945">
            <v>270.74083099898417</v>
          </cell>
          <cell r="P120945">
            <v>3.5752294923894898</v>
          </cell>
        </row>
        <row r="120946">
          <cell r="C120946">
            <v>270.74555699992925</v>
          </cell>
          <cell r="P120946">
            <v>3.5508319023207799</v>
          </cell>
        </row>
        <row r="120947">
          <cell r="C120947">
            <v>270.74555699992925</v>
          </cell>
          <cell r="P120947" t="str">
            <v/>
          </cell>
        </row>
        <row r="120948">
          <cell r="C120948">
            <v>270.74631999898702</v>
          </cell>
          <cell r="P120948" t="str">
            <v/>
          </cell>
        </row>
        <row r="120949">
          <cell r="C120949">
            <v>270.74631999898702</v>
          </cell>
          <cell r="P120949">
            <v>0.81515322569249005</v>
          </cell>
        </row>
        <row r="120950">
          <cell r="C120950">
            <v>270.75199299899396</v>
          </cell>
          <cell r="P120950" t="str">
            <v/>
          </cell>
        </row>
        <row r="120951">
          <cell r="C120951">
            <v>270.75199299899396</v>
          </cell>
          <cell r="P120951">
            <v>3.5713646259133198</v>
          </cell>
        </row>
        <row r="120952">
          <cell r="C120952">
            <v>270.75416999997105</v>
          </cell>
          <cell r="P120952" t="str">
            <v/>
          </cell>
        </row>
        <row r="120953">
          <cell r="C120953">
            <v>270.75416999997105</v>
          </cell>
          <cell r="P120953">
            <v>0.81258498947700397</v>
          </cell>
        </row>
        <row r="120954">
          <cell r="C120954">
            <v>270.76156999997329</v>
          </cell>
          <cell r="P120954">
            <v>3.5454819056571298</v>
          </cell>
        </row>
        <row r="120955">
          <cell r="C120955">
            <v>270.76156999997329</v>
          </cell>
          <cell r="P120955" t="str">
            <v/>
          </cell>
        </row>
        <row r="120956">
          <cell r="C120956">
            <v>270.76246499898843</v>
          </cell>
          <cell r="P120956" t="str">
            <v/>
          </cell>
        </row>
        <row r="120957">
          <cell r="C120957">
            <v>270.76246499898843</v>
          </cell>
          <cell r="P120957">
            <v>0.81541794842210902</v>
          </cell>
        </row>
        <row r="120958">
          <cell r="C120958">
            <v>270.76797299995087</v>
          </cell>
          <cell r="P120958">
            <v>3.55583058675552</v>
          </cell>
        </row>
        <row r="120959">
          <cell r="C120959">
            <v>270.76797299995087</v>
          </cell>
          <cell r="P120959" t="str">
            <v/>
          </cell>
        </row>
        <row r="120960">
          <cell r="C120960">
            <v>270.77018200000748</v>
          </cell>
          <cell r="P120960">
            <v>0.81884083584966305</v>
          </cell>
        </row>
        <row r="120961">
          <cell r="C120961">
            <v>270.77018200000748</v>
          </cell>
          <cell r="P120961" t="str">
            <v/>
          </cell>
        </row>
        <row r="120962">
          <cell r="C120962">
            <v>270.77602999994997</v>
          </cell>
          <cell r="P120962" t="str">
            <v/>
          </cell>
        </row>
        <row r="120963">
          <cell r="C120963">
            <v>270.77602999994997</v>
          </cell>
          <cell r="P120963">
            <v>3.58737621079948</v>
          </cell>
        </row>
        <row r="120964">
          <cell r="C120964">
            <v>270.78062899992801</v>
          </cell>
          <cell r="P120964" t="str">
            <v/>
          </cell>
        </row>
        <row r="120965">
          <cell r="C120965">
            <v>270.78062899992801</v>
          </cell>
          <cell r="P120965">
            <v>0.82034969340390396</v>
          </cell>
        </row>
        <row r="120966">
          <cell r="C120966">
            <v>270.78584899997804</v>
          </cell>
          <cell r="P120966">
            <v>3.56641664402536</v>
          </cell>
        </row>
        <row r="120967">
          <cell r="C120967">
            <v>270.78584899997804</v>
          </cell>
          <cell r="P120967" t="str">
            <v/>
          </cell>
        </row>
        <row r="120968">
          <cell r="C120968">
            <v>270.78636799997184</v>
          </cell>
          <cell r="P120968" t="str">
            <v/>
          </cell>
        </row>
        <row r="120969">
          <cell r="C120969">
            <v>270.78636799997184</v>
          </cell>
          <cell r="P120969">
            <v>0.81204989884314704</v>
          </cell>
        </row>
        <row r="120970">
          <cell r="C120970">
            <v>270.797082999954</v>
          </cell>
          <cell r="P120970">
            <v>3.5483257251463498</v>
          </cell>
        </row>
        <row r="120971">
          <cell r="C120971">
            <v>270.797082999954</v>
          </cell>
          <cell r="P120971" t="str">
            <v/>
          </cell>
        </row>
        <row r="120972">
          <cell r="C120972">
            <v>270.79818399995565</v>
          </cell>
          <cell r="P120972" t="str">
            <v/>
          </cell>
        </row>
        <row r="120973">
          <cell r="C120973">
            <v>270.79818399995565</v>
          </cell>
          <cell r="P120973">
            <v>0.81377211647826797</v>
          </cell>
        </row>
        <row r="120974">
          <cell r="C120974">
            <v>270.80455000000075</v>
          </cell>
          <cell r="P120974">
            <v>3.5737308306620101</v>
          </cell>
        </row>
        <row r="120975">
          <cell r="C120975">
            <v>270.80455000000075</v>
          </cell>
          <cell r="P120975" t="str">
            <v/>
          </cell>
        </row>
        <row r="120976">
          <cell r="C120976">
            <v>270.80901999992784</v>
          </cell>
          <cell r="P120976">
            <v>3.5825670369458198</v>
          </cell>
        </row>
        <row r="120977">
          <cell r="C120977">
            <v>270.80901999992784</v>
          </cell>
          <cell r="P120977" t="str">
            <v/>
          </cell>
        </row>
        <row r="120978">
          <cell r="C120978">
            <v>270.8090239999583</v>
          </cell>
          <cell r="P120978" t="str">
            <v/>
          </cell>
        </row>
        <row r="120979">
          <cell r="C120979">
            <v>270.8090239999583</v>
          </cell>
          <cell r="P120979">
            <v>0.81024137471261704</v>
          </cell>
        </row>
        <row r="120980">
          <cell r="C120980">
            <v>270.81391499994788</v>
          </cell>
          <cell r="P120980" t="str">
            <v/>
          </cell>
        </row>
        <row r="120981">
          <cell r="C120981">
            <v>270.81391499994788</v>
          </cell>
          <cell r="P120981">
            <v>0.81455585298871702</v>
          </cell>
        </row>
        <row r="120982">
          <cell r="C120982">
            <v>270.81597300001886</v>
          </cell>
          <cell r="P120982" t="str">
            <v/>
          </cell>
        </row>
        <row r="120983">
          <cell r="C120983">
            <v>270.81597300001886</v>
          </cell>
          <cell r="P120983">
            <v>3.5823044133106299</v>
          </cell>
        </row>
        <row r="120984">
          <cell r="C120984">
            <v>270.82293399993796</v>
          </cell>
          <cell r="P120984">
            <v>0.81358882697934498</v>
          </cell>
        </row>
        <row r="120985">
          <cell r="C120985">
            <v>270.82293399993796</v>
          </cell>
          <cell r="P120985" t="str">
            <v/>
          </cell>
        </row>
        <row r="120986">
          <cell r="C120986">
            <v>270.82389300002251</v>
          </cell>
          <cell r="P120986" t="str">
            <v/>
          </cell>
        </row>
        <row r="120987">
          <cell r="C120987">
            <v>270.82389300002251</v>
          </cell>
          <cell r="P120987">
            <v>3.5932598877248298</v>
          </cell>
        </row>
        <row r="120988">
          <cell r="C120988">
            <v>270.83071299898438</v>
          </cell>
          <cell r="P120988">
            <v>0.81377047744451203</v>
          </cell>
        </row>
        <row r="120989">
          <cell r="C120989">
            <v>270.83071299898438</v>
          </cell>
          <cell r="P120989" t="str">
            <v/>
          </cell>
        </row>
        <row r="120990">
          <cell r="C120990">
            <v>270.83198799996171</v>
          </cell>
          <cell r="P120990" t="str">
            <v/>
          </cell>
        </row>
        <row r="120991">
          <cell r="C120991">
            <v>270.83198799996171</v>
          </cell>
          <cell r="P120991">
            <v>3.60447204267812</v>
          </cell>
        </row>
        <row r="120992">
          <cell r="C120992">
            <v>270.83858999994118</v>
          </cell>
          <cell r="P120992">
            <v>0.80932591820799704</v>
          </cell>
        </row>
        <row r="120993">
          <cell r="C120993">
            <v>270.83858999994118</v>
          </cell>
          <cell r="P120993" t="str">
            <v/>
          </cell>
        </row>
        <row r="120994">
          <cell r="C120994">
            <v>270.84173699899111</v>
          </cell>
          <cell r="P120994">
            <v>3.58603776442484</v>
          </cell>
        </row>
        <row r="120995">
          <cell r="C120995">
            <v>270.84173699899111</v>
          </cell>
          <cell r="P120995" t="str">
            <v/>
          </cell>
        </row>
        <row r="120996">
          <cell r="C120996">
            <v>270.84656999993604</v>
          </cell>
          <cell r="P120996" t="str">
            <v/>
          </cell>
        </row>
        <row r="120997">
          <cell r="C120997">
            <v>270.84656999993604</v>
          </cell>
          <cell r="P120997">
            <v>0.80710631024690205</v>
          </cell>
        </row>
        <row r="120998">
          <cell r="C120998">
            <v>270.84930100000929</v>
          </cell>
          <cell r="P120998" t="str">
            <v/>
          </cell>
        </row>
        <row r="120999">
          <cell r="C120999">
            <v>270.84930100000929</v>
          </cell>
          <cell r="P120999">
            <v>3.61417366093823</v>
          </cell>
        </row>
        <row r="121000">
          <cell r="C121000">
            <v>270.85628700000234</v>
          </cell>
          <cell r="P121000" t="str">
            <v/>
          </cell>
        </row>
        <row r="121001">
          <cell r="C121001">
            <v>270.85628700000234</v>
          </cell>
          <cell r="P121001">
            <v>3.6155428435394299</v>
          </cell>
        </row>
        <row r="121002">
          <cell r="C121002">
            <v>270.85648199997377</v>
          </cell>
          <cell r="P121002" t="str">
            <v/>
          </cell>
        </row>
        <row r="121003">
          <cell r="C121003">
            <v>270.85648199997377</v>
          </cell>
          <cell r="P121003">
            <v>0.80942737745434601</v>
          </cell>
        </row>
        <row r="121004">
          <cell r="C121004">
            <v>270.86568699998315</v>
          </cell>
          <cell r="P121004">
            <v>0.81261688644353403</v>
          </cell>
        </row>
        <row r="121005">
          <cell r="C121005">
            <v>270.86568699998315</v>
          </cell>
          <cell r="P121005" t="str">
            <v/>
          </cell>
        </row>
        <row r="121006">
          <cell r="C121006">
            <v>270.8701230000006</v>
          </cell>
          <cell r="P121006">
            <v>3.61062023097944</v>
          </cell>
        </row>
        <row r="121007">
          <cell r="C121007">
            <v>270.8701230000006</v>
          </cell>
          <cell r="P121007" t="str">
            <v/>
          </cell>
        </row>
        <row r="121008">
          <cell r="C121008">
            <v>270.87337099993601</v>
          </cell>
          <cell r="P121008">
            <v>0.81537441347071704</v>
          </cell>
        </row>
        <row r="121009">
          <cell r="C121009">
            <v>270.87337099993601</v>
          </cell>
          <cell r="P121009" t="str">
            <v/>
          </cell>
        </row>
        <row r="121010">
          <cell r="C121010">
            <v>270.87861999997403</v>
          </cell>
          <cell r="P121010">
            <v>3.6005236215089398</v>
          </cell>
        </row>
        <row r="121011">
          <cell r="C121011">
            <v>270.87861999997403</v>
          </cell>
          <cell r="P121011" t="str">
            <v/>
          </cell>
        </row>
        <row r="121012">
          <cell r="C121012">
            <v>270.87939299899153</v>
          </cell>
          <cell r="P121012">
            <v>0.82144351207418298</v>
          </cell>
        </row>
        <row r="121013">
          <cell r="C121013">
            <v>270.87939299899153</v>
          </cell>
          <cell r="P121013" t="str">
            <v/>
          </cell>
        </row>
        <row r="121014">
          <cell r="C121014">
            <v>270.88216899998952</v>
          </cell>
          <cell r="P121014" t="str">
            <v/>
          </cell>
        </row>
        <row r="121015">
          <cell r="C121015">
            <v>270.88216899998952</v>
          </cell>
          <cell r="P121015">
            <v>3.6017994089618002</v>
          </cell>
        </row>
        <row r="121016">
          <cell r="C121016">
            <v>270.88613699993584</v>
          </cell>
          <cell r="P121016" t="str">
            <v/>
          </cell>
        </row>
        <row r="121017">
          <cell r="C121017">
            <v>270.88613699993584</v>
          </cell>
          <cell r="P121017">
            <v>0.81965233584433195</v>
          </cell>
        </row>
        <row r="121018">
          <cell r="C121018">
            <v>270.88874399999622</v>
          </cell>
          <cell r="P121018" t="str">
            <v/>
          </cell>
        </row>
        <row r="121019">
          <cell r="C121019">
            <v>270.88874399999622</v>
          </cell>
          <cell r="P121019">
            <v>3.6145975120453802</v>
          </cell>
        </row>
        <row r="121020">
          <cell r="C121020">
            <v>270.89500899997074</v>
          </cell>
          <cell r="P121020">
            <v>0.81734744738184095</v>
          </cell>
        </row>
        <row r="121021">
          <cell r="C121021">
            <v>270.89500899997074</v>
          </cell>
          <cell r="P121021" t="str">
            <v/>
          </cell>
        </row>
        <row r="121022">
          <cell r="C121022">
            <v>270.89735999994446</v>
          </cell>
          <cell r="P121022">
            <v>3.61304186609707</v>
          </cell>
        </row>
        <row r="121023">
          <cell r="C121023">
            <v>270.89735999994446</v>
          </cell>
          <cell r="P121023" t="str">
            <v/>
          </cell>
        </row>
        <row r="121024">
          <cell r="C121024">
            <v>270.90209400001913</v>
          </cell>
          <cell r="P121024" t="str">
            <v/>
          </cell>
        </row>
        <row r="121025">
          <cell r="C121025">
            <v>270.90209400001913</v>
          </cell>
          <cell r="P121025">
            <v>0.81756097718570697</v>
          </cell>
        </row>
        <row r="121026">
          <cell r="C121026">
            <v>270.90444199997</v>
          </cell>
          <cell r="P121026">
            <v>3.6066799321500498</v>
          </cell>
        </row>
        <row r="121027">
          <cell r="C121027">
            <v>270.90444199997</v>
          </cell>
          <cell r="P121027" t="str">
            <v/>
          </cell>
        </row>
        <row r="121028">
          <cell r="C121028">
            <v>270.91054999898188</v>
          </cell>
          <cell r="P121028" t="str">
            <v/>
          </cell>
        </row>
        <row r="121029">
          <cell r="C121029">
            <v>270.91054999898188</v>
          </cell>
          <cell r="P121029">
            <v>0.82096467747967306</v>
          </cell>
        </row>
        <row r="121030">
          <cell r="C121030">
            <v>270.91202699998394</v>
          </cell>
          <cell r="P121030">
            <v>3.6140573117064498</v>
          </cell>
        </row>
        <row r="121031">
          <cell r="C121031">
            <v>270.91202699998394</v>
          </cell>
          <cell r="P121031" t="str">
            <v/>
          </cell>
        </row>
        <row r="121032">
          <cell r="C121032">
            <v>270.91826900001615</v>
          </cell>
          <cell r="P121032" t="str">
            <v/>
          </cell>
        </row>
        <row r="121033">
          <cell r="C121033">
            <v>270.91826900001615</v>
          </cell>
          <cell r="P121033">
            <v>0.81660894509589899</v>
          </cell>
        </row>
        <row r="121034">
          <cell r="C121034">
            <v>270.92637000000104</v>
          </cell>
          <cell r="P121034">
            <v>3.6044297526915199</v>
          </cell>
        </row>
        <row r="121035">
          <cell r="C121035">
            <v>270.92637000000104</v>
          </cell>
          <cell r="P121035" t="str">
            <v/>
          </cell>
        </row>
        <row r="121036">
          <cell r="C121036">
            <v>270.92647499998566</v>
          </cell>
          <cell r="P121036" t="str">
            <v/>
          </cell>
        </row>
        <row r="121037">
          <cell r="C121037">
            <v>270.92647499998566</v>
          </cell>
          <cell r="P121037">
            <v>0.82001863250267604</v>
          </cell>
        </row>
        <row r="121038">
          <cell r="C121038">
            <v>270.92972299898975</v>
          </cell>
          <cell r="P121038" t="str">
            <v/>
          </cell>
        </row>
        <row r="121039">
          <cell r="C121039">
            <v>270.92972299898975</v>
          </cell>
          <cell r="P121039">
            <v>3.58015409807637</v>
          </cell>
        </row>
        <row r="121040">
          <cell r="C121040">
            <v>270.93428799998946</v>
          </cell>
          <cell r="P121040">
            <v>0.82042075300713602</v>
          </cell>
        </row>
        <row r="121041">
          <cell r="C121041">
            <v>270.93428799998946</v>
          </cell>
          <cell r="P121041" t="str">
            <v/>
          </cell>
        </row>
        <row r="121042">
          <cell r="C121042">
            <v>270.94045999995433</v>
          </cell>
          <cell r="P121042">
            <v>3.6146736911511299</v>
          </cell>
        </row>
        <row r="121043">
          <cell r="C121043">
            <v>270.94045999995433</v>
          </cell>
          <cell r="P121043" t="str">
            <v/>
          </cell>
        </row>
        <row r="121044">
          <cell r="C121044">
            <v>270.942406999995</v>
          </cell>
          <cell r="P121044" t="str">
            <v/>
          </cell>
        </row>
        <row r="121045">
          <cell r="C121045">
            <v>270.942406999995</v>
          </cell>
          <cell r="P121045">
            <v>0.81733606540202197</v>
          </cell>
        </row>
        <row r="121046">
          <cell r="C121046">
            <v>270.94500800000969</v>
          </cell>
          <cell r="P121046">
            <v>3.6166957372693398</v>
          </cell>
        </row>
        <row r="121047">
          <cell r="C121047">
            <v>270.94500800000969</v>
          </cell>
          <cell r="P121047" t="str">
            <v/>
          </cell>
        </row>
        <row r="121048">
          <cell r="C121048">
            <v>270.95010899996851</v>
          </cell>
          <cell r="P121048" t="str">
            <v/>
          </cell>
        </row>
        <row r="121049">
          <cell r="C121049">
            <v>270.95010899996851</v>
          </cell>
          <cell r="P121049">
            <v>0.816150279162836</v>
          </cell>
        </row>
        <row r="121050">
          <cell r="C121050">
            <v>270.95200199994724</v>
          </cell>
          <cell r="P121050">
            <v>3.6008313511138401</v>
          </cell>
        </row>
        <row r="121051">
          <cell r="C121051">
            <v>270.95200199994724</v>
          </cell>
          <cell r="P121051" t="str">
            <v/>
          </cell>
        </row>
        <row r="121052">
          <cell r="C121052">
            <v>270.96061099995859</v>
          </cell>
          <cell r="P121052" t="str">
            <v/>
          </cell>
        </row>
        <row r="121053">
          <cell r="C121053">
            <v>270.96061099995859</v>
          </cell>
          <cell r="P121053">
            <v>0.82392569833329599</v>
          </cell>
        </row>
        <row r="121054">
          <cell r="C121054">
            <v>270.96111699996982</v>
          </cell>
          <cell r="P121054">
            <v>3.6226658376646199</v>
          </cell>
        </row>
        <row r="121055">
          <cell r="C121055">
            <v>270.96111699996982</v>
          </cell>
          <cell r="P121055" t="str">
            <v/>
          </cell>
        </row>
        <row r="121056">
          <cell r="C121056">
            <v>270.96622599998955</v>
          </cell>
          <cell r="P121056" t="str">
            <v/>
          </cell>
        </row>
        <row r="121057">
          <cell r="C121057">
            <v>270.96622599998955</v>
          </cell>
          <cell r="P121057">
            <v>0.82196005540073502</v>
          </cell>
        </row>
        <row r="121058">
          <cell r="C121058">
            <v>270.9679349999642</v>
          </cell>
          <cell r="P121058">
            <v>3.6170604523906902</v>
          </cell>
        </row>
        <row r="121059">
          <cell r="C121059">
            <v>270.9679349999642</v>
          </cell>
          <cell r="P121059" t="str">
            <v/>
          </cell>
        </row>
        <row r="121060">
          <cell r="C121060">
            <v>270.97462100000121</v>
          </cell>
          <cell r="P121060">
            <v>0.81672131678898396</v>
          </cell>
        </row>
        <row r="121061">
          <cell r="C121061">
            <v>270.97462100000121</v>
          </cell>
          <cell r="P121061" t="str">
            <v/>
          </cell>
        </row>
        <row r="121062">
          <cell r="C121062">
            <v>270.97607700002845</v>
          </cell>
          <cell r="P121062" t="str">
            <v/>
          </cell>
        </row>
        <row r="121063">
          <cell r="C121063">
            <v>270.97607700002845</v>
          </cell>
          <cell r="P121063">
            <v>3.6213888754061898</v>
          </cell>
        </row>
        <row r="121064">
          <cell r="C121064">
            <v>270.98368499998469</v>
          </cell>
          <cell r="P121064">
            <v>0.821424211041898</v>
          </cell>
        </row>
        <row r="121065">
          <cell r="C121065">
            <v>270.98368499998469</v>
          </cell>
          <cell r="P121065" t="str">
            <v/>
          </cell>
        </row>
        <row r="121066">
          <cell r="C121066">
            <v>270.98427299899049</v>
          </cell>
          <cell r="P121066">
            <v>3.6258073083908999</v>
          </cell>
        </row>
        <row r="121067">
          <cell r="C121067">
            <v>270.98427299899049</v>
          </cell>
          <cell r="P121067" t="str">
            <v/>
          </cell>
        </row>
        <row r="121068">
          <cell r="C121068">
            <v>270.99185599898919</v>
          </cell>
          <cell r="P121068">
            <v>0.82017680669062398</v>
          </cell>
        </row>
        <row r="121069">
          <cell r="C121069">
            <v>270.99185599898919</v>
          </cell>
          <cell r="P121069" t="str">
            <v/>
          </cell>
        </row>
        <row r="121070">
          <cell r="C121070">
            <v>270.99249600002076</v>
          </cell>
          <cell r="P121070">
            <v>3.61850877297173</v>
          </cell>
        </row>
        <row r="121071">
          <cell r="C121071">
            <v>270.99249600002076</v>
          </cell>
          <cell r="P121071" t="str">
            <v/>
          </cell>
        </row>
        <row r="121072">
          <cell r="C121072">
            <v>270.99810799898114</v>
          </cell>
          <cell r="P121072">
            <v>0.82829617848523396</v>
          </cell>
        </row>
        <row r="121073">
          <cell r="C121073">
            <v>270.99810799898114</v>
          </cell>
          <cell r="P121073" t="str">
            <v/>
          </cell>
        </row>
        <row r="121074">
          <cell r="C121074">
            <v>270.99996099993587</v>
          </cell>
          <cell r="P121074">
            <v>3.63874407676147</v>
          </cell>
        </row>
        <row r="121075">
          <cell r="C121075">
            <v>270.99996099993587</v>
          </cell>
          <cell r="P121075" t="str">
            <v/>
          </cell>
        </row>
        <row r="121076">
          <cell r="C121076">
            <v>271.00734200002626</v>
          </cell>
          <cell r="P121076">
            <v>0.82248395008892705</v>
          </cell>
        </row>
        <row r="121077">
          <cell r="C121077">
            <v>271.00734200002626</v>
          </cell>
          <cell r="P121077" t="str">
            <v/>
          </cell>
        </row>
        <row r="121078">
          <cell r="C121078">
            <v>271.00883499998599</v>
          </cell>
          <cell r="P121078" t="str">
            <v/>
          </cell>
        </row>
        <row r="121079">
          <cell r="C121079">
            <v>271.00883499998599</v>
          </cell>
          <cell r="P121079">
            <v>3.6477875374462698</v>
          </cell>
        </row>
        <row r="121080">
          <cell r="C121080">
            <v>271.01431499898899</v>
          </cell>
          <cell r="P121080" t="str">
            <v/>
          </cell>
        </row>
        <row r="121081">
          <cell r="C121081">
            <v>271.01431499898899</v>
          </cell>
          <cell r="P121081">
            <v>0.82837698194105203</v>
          </cell>
        </row>
        <row r="121082">
          <cell r="C121082">
            <v>271.01600499998312</v>
          </cell>
          <cell r="P121082">
            <v>3.63322012654934</v>
          </cell>
        </row>
        <row r="121083">
          <cell r="C121083">
            <v>271.01600499998312</v>
          </cell>
          <cell r="P121083" t="str">
            <v/>
          </cell>
        </row>
        <row r="121084">
          <cell r="C121084">
            <v>271.02264799899422</v>
          </cell>
          <cell r="P121084" t="str">
            <v/>
          </cell>
        </row>
        <row r="121085">
          <cell r="C121085">
            <v>271.02264799899422</v>
          </cell>
          <cell r="P121085">
            <v>0.82598655435155</v>
          </cell>
        </row>
        <row r="121086">
          <cell r="C121086">
            <v>271.02439199993387</v>
          </cell>
          <cell r="P121086" t="str">
            <v/>
          </cell>
        </row>
        <row r="121087">
          <cell r="C121087">
            <v>271.02439199993387</v>
          </cell>
          <cell r="P121087">
            <v>3.6302197620100798</v>
          </cell>
        </row>
        <row r="121088">
          <cell r="C121088">
            <v>271.03363299998455</v>
          </cell>
          <cell r="P121088" t="str">
            <v/>
          </cell>
        </row>
        <row r="121089">
          <cell r="C121089">
            <v>271.03363299998455</v>
          </cell>
          <cell r="P121089">
            <v>0.82273615466676997</v>
          </cell>
        </row>
        <row r="121090">
          <cell r="C121090">
            <v>271.03366999898572</v>
          </cell>
          <cell r="P121090" t="str">
            <v/>
          </cell>
        </row>
        <row r="121091">
          <cell r="C121091">
            <v>271.03366999898572</v>
          </cell>
          <cell r="P121091">
            <v>3.6376337461462902</v>
          </cell>
        </row>
        <row r="121092">
          <cell r="C121092">
            <v>271.03885499993339</v>
          </cell>
          <cell r="P121092" t="str">
            <v/>
          </cell>
        </row>
        <row r="121093">
          <cell r="C121093">
            <v>271.03885499993339</v>
          </cell>
          <cell r="P121093">
            <v>0.82413316400129599</v>
          </cell>
        </row>
        <row r="121094">
          <cell r="C121094">
            <v>271.04008399997838</v>
          </cell>
          <cell r="P121094">
            <v>3.6441647670655901</v>
          </cell>
        </row>
        <row r="121095">
          <cell r="C121095">
            <v>271.04008399997838</v>
          </cell>
          <cell r="P121095" t="str">
            <v/>
          </cell>
        </row>
        <row r="121096">
          <cell r="C121096">
            <v>271.04595900001004</v>
          </cell>
          <cell r="P121096">
            <v>0.82475870418542796</v>
          </cell>
        </row>
        <row r="121097">
          <cell r="C121097">
            <v>271.04595900001004</v>
          </cell>
          <cell r="P121097" t="str">
            <v/>
          </cell>
        </row>
        <row r="121098">
          <cell r="C121098">
            <v>271.04796300001908</v>
          </cell>
          <cell r="P121098" t="str">
            <v/>
          </cell>
        </row>
        <row r="121099">
          <cell r="C121099">
            <v>271.04796300001908</v>
          </cell>
          <cell r="P121099">
            <v>3.6340084621592799</v>
          </cell>
        </row>
        <row r="121100">
          <cell r="C121100">
            <v>271.05436299997382</v>
          </cell>
          <cell r="P121100">
            <v>0.82243042722303805</v>
          </cell>
        </row>
        <row r="121101">
          <cell r="C121101">
            <v>271.05436299997382</v>
          </cell>
          <cell r="P121101" t="str">
            <v/>
          </cell>
        </row>
        <row r="121102">
          <cell r="C121102">
            <v>271.05870799999684</v>
          </cell>
          <cell r="P121102" t="str">
            <v/>
          </cell>
        </row>
        <row r="121103">
          <cell r="C121103">
            <v>271.05870799999684</v>
          </cell>
          <cell r="P121103">
            <v>3.6516064599852802</v>
          </cell>
        </row>
        <row r="121104">
          <cell r="C121104">
            <v>271.06300999899395</v>
          </cell>
          <cell r="P121104" t="str">
            <v/>
          </cell>
        </row>
        <row r="121105">
          <cell r="C121105">
            <v>271.06300999899395</v>
          </cell>
          <cell r="P121105">
            <v>0.82329753687280305</v>
          </cell>
        </row>
        <row r="121106">
          <cell r="C121106">
            <v>271.06493799993768</v>
          </cell>
          <cell r="P121106" t="str">
            <v/>
          </cell>
        </row>
        <row r="121107">
          <cell r="C121107">
            <v>271.06493799993768</v>
          </cell>
          <cell r="P121107">
            <v>3.6545587568534499</v>
          </cell>
        </row>
        <row r="121108">
          <cell r="C121108">
            <v>271.07494399999268</v>
          </cell>
          <cell r="P121108">
            <v>0.823777218676085</v>
          </cell>
        </row>
        <row r="121109">
          <cell r="C121109">
            <v>271.07494399999268</v>
          </cell>
          <cell r="P121109" t="str">
            <v/>
          </cell>
        </row>
        <row r="121110">
          <cell r="C121110">
            <v>271.07656299998052</v>
          </cell>
          <cell r="P121110">
            <v>3.6583345402490299</v>
          </cell>
        </row>
        <row r="121111">
          <cell r="C121111">
            <v>271.07656299998052</v>
          </cell>
          <cell r="P121111" t="str">
            <v/>
          </cell>
        </row>
        <row r="121112">
          <cell r="C121112">
            <v>271.07943199994043</v>
          </cell>
          <cell r="P121112" t="str">
            <v/>
          </cell>
        </row>
        <row r="121113">
          <cell r="C121113">
            <v>271.07943199994043</v>
          </cell>
          <cell r="P121113">
            <v>0.82676455957336104</v>
          </cell>
        </row>
        <row r="121114">
          <cell r="C121114">
            <v>271.08397599996533</v>
          </cell>
          <cell r="P121114" t="str">
            <v/>
          </cell>
        </row>
        <row r="121115">
          <cell r="C121115">
            <v>271.08397599996533</v>
          </cell>
          <cell r="P121115">
            <v>3.6499272362468802</v>
          </cell>
        </row>
        <row r="121116">
          <cell r="C121116">
            <v>271.08629999996629</v>
          </cell>
          <cell r="P121116" t="str">
            <v/>
          </cell>
        </row>
        <row r="121117">
          <cell r="C121117">
            <v>271.08629999996629</v>
          </cell>
          <cell r="P121117">
            <v>0.82667354090960898</v>
          </cell>
        </row>
        <row r="121118">
          <cell r="C121118">
            <v>271.09318500000518</v>
          </cell>
          <cell r="P121118">
            <v>3.5745270360651502</v>
          </cell>
        </row>
        <row r="121119">
          <cell r="C121119">
            <v>271.09318500000518</v>
          </cell>
          <cell r="P121119" t="str">
            <v/>
          </cell>
        </row>
        <row r="121120">
          <cell r="C121120">
            <v>271.09427999996115</v>
          </cell>
          <cell r="P121120" t="str">
            <v/>
          </cell>
        </row>
        <row r="121121">
          <cell r="C121121">
            <v>271.09427999996115</v>
          </cell>
          <cell r="P121121">
            <v>0.82346548526581798</v>
          </cell>
        </row>
        <row r="121122">
          <cell r="C121122">
            <v>271.09988999995403</v>
          </cell>
          <cell r="P121122">
            <v>3.5407187181582702</v>
          </cell>
        </row>
        <row r="121123">
          <cell r="C121123">
            <v>271.09988999995403</v>
          </cell>
          <cell r="P121123" t="str">
            <v/>
          </cell>
        </row>
        <row r="121124">
          <cell r="C121124">
            <v>271.10206099995412</v>
          </cell>
          <cell r="P121124" t="str">
            <v/>
          </cell>
        </row>
        <row r="121125">
          <cell r="C121125">
            <v>271.10206099995412</v>
          </cell>
          <cell r="P121125">
            <v>0.83166442494954296</v>
          </cell>
        </row>
        <row r="121126">
          <cell r="C121126">
            <v>271.10858100000769</v>
          </cell>
          <cell r="P121126">
            <v>3.6511631434973002</v>
          </cell>
        </row>
        <row r="121127">
          <cell r="C121127">
            <v>271.10858100000769</v>
          </cell>
          <cell r="P121127" t="str">
            <v/>
          </cell>
        </row>
        <row r="121128">
          <cell r="C121128">
            <v>271.11010799999349</v>
          </cell>
          <cell r="P121128" t="str">
            <v/>
          </cell>
        </row>
        <row r="121129">
          <cell r="C121129">
            <v>271.11010799999349</v>
          </cell>
          <cell r="P121129">
            <v>0.82665358428910796</v>
          </cell>
        </row>
        <row r="121130">
          <cell r="C121130">
            <v>271.11626699997578</v>
          </cell>
          <cell r="P121130" t="str">
            <v/>
          </cell>
        </row>
        <row r="121131">
          <cell r="C121131">
            <v>271.11626699997578</v>
          </cell>
          <cell r="P121131">
            <v>3.66910747397979</v>
          </cell>
        </row>
        <row r="121132">
          <cell r="C121132">
            <v>271.11821599898394</v>
          </cell>
          <cell r="P121132" t="str">
            <v/>
          </cell>
        </row>
        <row r="121133">
          <cell r="C121133">
            <v>271.11821599898394</v>
          </cell>
          <cell r="P121133">
            <v>0.83272874551981002</v>
          </cell>
        </row>
        <row r="121134">
          <cell r="C121134">
            <v>271.12401099898852</v>
          </cell>
          <cell r="P121134">
            <v>3.6588367227912202</v>
          </cell>
        </row>
        <row r="121135">
          <cell r="C121135">
            <v>271.12401099898852</v>
          </cell>
          <cell r="P121135" t="str">
            <v/>
          </cell>
        </row>
        <row r="121136">
          <cell r="C121136">
            <v>271.12619500001892</v>
          </cell>
          <cell r="P121136" t="str">
            <v/>
          </cell>
        </row>
        <row r="121137">
          <cell r="C121137">
            <v>271.12619500001892</v>
          </cell>
          <cell r="P121137">
            <v>0.83016652001319202</v>
          </cell>
        </row>
        <row r="121138">
          <cell r="C121138">
            <v>271.13369799999055</v>
          </cell>
          <cell r="P121138" t="str">
            <v/>
          </cell>
        </row>
        <row r="121139">
          <cell r="C121139">
            <v>271.13369799999055</v>
          </cell>
          <cell r="P121139">
            <v>3.6669931400524498</v>
          </cell>
        </row>
        <row r="121140">
          <cell r="C121140">
            <v>271.13563299993984</v>
          </cell>
          <cell r="P121140" t="str">
            <v/>
          </cell>
        </row>
        <row r="121141">
          <cell r="C121141">
            <v>271.13563299993984</v>
          </cell>
          <cell r="P121141">
            <v>0.83217350866612905</v>
          </cell>
        </row>
        <row r="121142">
          <cell r="C121142">
            <v>271.14280699996743</v>
          </cell>
          <cell r="P121142">
            <v>0.82858328802135395</v>
          </cell>
        </row>
        <row r="121143">
          <cell r="C121143">
            <v>271.14280699996743</v>
          </cell>
          <cell r="P121143" t="str">
            <v/>
          </cell>
        </row>
        <row r="121144">
          <cell r="C121144">
            <v>271.14289499993902</v>
          </cell>
          <cell r="P121144" t="str">
            <v/>
          </cell>
        </row>
        <row r="121145">
          <cell r="C121145">
            <v>271.14289499993902</v>
          </cell>
          <cell r="P121145">
            <v>3.6576796236372</v>
          </cell>
        </row>
        <row r="121146">
          <cell r="C121146">
            <v>271.14845099998638</v>
          </cell>
          <cell r="P121146" t="str">
            <v/>
          </cell>
        </row>
        <row r="121147">
          <cell r="C121147">
            <v>271.14845099998638</v>
          </cell>
          <cell r="P121147">
            <v>3.6665246745901898</v>
          </cell>
        </row>
        <row r="121148">
          <cell r="C121148">
            <v>271.15010099997744</v>
          </cell>
          <cell r="P121148" t="str">
            <v/>
          </cell>
        </row>
        <row r="121149">
          <cell r="C121149">
            <v>271.15010099997744</v>
          </cell>
          <cell r="P121149">
            <v>0.82875284972395102</v>
          </cell>
        </row>
        <row r="121150">
          <cell r="C121150">
            <v>271.15699499996845</v>
          </cell>
          <cell r="P121150" t="str">
            <v/>
          </cell>
        </row>
        <row r="121151">
          <cell r="C121151">
            <v>271.15699499996845</v>
          </cell>
          <cell r="P121151">
            <v>3.6875741509179001</v>
          </cell>
        </row>
        <row r="121152">
          <cell r="C121152">
            <v>271.15830200002529</v>
          </cell>
          <cell r="P121152" t="str">
            <v/>
          </cell>
        </row>
        <row r="121153">
          <cell r="C121153">
            <v>271.15830200002529</v>
          </cell>
          <cell r="P121153">
            <v>0.836528670123727</v>
          </cell>
        </row>
        <row r="121154">
          <cell r="C121154">
            <v>271.16390899999533</v>
          </cell>
          <cell r="P121154">
            <v>3.6529619794288202</v>
          </cell>
        </row>
        <row r="121155">
          <cell r="C121155">
            <v>271.16390899999533</v>
          </cell>
          <cell r="P121155" t="str">
            <v/>
          </cell>
        </row>
        <row r="121156">
          <cell r="C121156">
            <v>271.16613499994855</v>
          </cell>
          <cell r="P121156" t="str">
            <v/>
          </cell>
        </row>
        <row r="121157">
          <cell r="C121157">
            <v>271.16613499994855</v>
          </cell>
          <cell r="P121157">
            <v>0.82996337206326098</v>
          </cell>
        </row>
        <row r="121158">
          <cell r="C121158">
            <v>271.17259600001853</v>
          </cell>
          <cell r="P121158" t="str">
            <v/>
          </cell>
        </row>
        <row r="121159">
          <cell r="C121159">
            <v>271.17259600001853</v>
          </cell>
          <cell r="P121159">
            <v>3.6651485144534002</v>
          </cell>
        </row>
        <row r="121160">
          <cell r="C121160">
            <v>271.17434799997136</v>
          </cell>
          <cell r="P121160">
            <v>0.82986508469180398</v>
          </cell>
        </row>
        <row r="121161">
          <cell r="C121161">
            <v>271.17434799997136</v>
          </cell>
          <cell r="P121161" t="str">
            <v/>
          </cell>
        </row>
        <row r="121162">
          <cell r="C121162">
            <v>271.17996799899265</v>
          </cell>
          <cell r="P121162">
            <v>3.6768272450000401</v>
          </cell>
        </row>
        <row r="121163">
          <cell r="C121163">
            <v>271.17996799899265</v>
          </cell>
          <cell r="P121163" t="str">
            <v/>
          </cell>
        </row>
        <row r="121164">
          <cell r="C121164">
            <v>271.18210299999919</v>
          </cell>
          <cell r="P121164">
            <v>0.82486918799178199</v>
          </cell>
        </row>
        <row r="121165">
          <cell r="C121165">
            <v>271.18210299999919</v>
          </cell>
          <cell r="P121165" t="str">
            <v/>
          </cell>
        </row>
        <row r="121166">
          <cell r="C121166">
            <v>271.1906799999997</v>
          </cell>
          <cell r="P121166">
            <v>3.66887684074121</v>
          </cell>
        </row>
        <row r="121167">
          <cell r="C121167">
            <v>271.1906799999997</v>
          </cell>
          <cell r="P121167" t="str">
            <v/>
          </cell>
        </row>
        <row r="121168">
          <cell r="C121168">
            <v>271.19086299999617</v>
          </cell>
          <cell r="P121168">
            <v>0.82616008327592305</v>
          </cell>
        </row>
        <row r="121169">
          <cell r="C121169">
            <v>271.19086299999617</v>
          </cell>
          <cell r="P121169" t="str">
            <v/>
          </cell>
        </row>
        <row r="121170">
          <cell r="C121170">
            <v>271.19698100001551</v>
          </cell>
          <cell r="P121170" t="str">
            <v/>
          </cell>
        </row>
        <row r="121171">
          <cell r="C121171">
            <v>271.19698100001551</v>
          </cell>
          <cell r="P121171">
            <v>3.6636810194901801</v>
          </cell>
        </row>
        <row r="121172">
          <cell r="C121172">
            <v>271.19883100001607</v>
          </cell>
          <cell r="P121172">
            <v>0.82356066358118196</v>
          </cell>
        </row>
        <row r="121173">
          <cell r="C121173">
            <v>271.19883100001607</v>
          </cell>
          <cell r="P121173" t="str">
            <v/>
          </cell>
        </row>
        <row r="121174">
          <cell r="C121174">
            <v>271.20638599898666</v>
          </cell>
          <cell r="P121174">
            <v>3.6399843637770601</v>
          </cell>
        </row>
        <row r="121175">
          <cell r="C121175">
            <v>271.20638599898666</v>
          </cell>
          <cell r="P121175" t="str">
            <v/>
          </cell>
        </row>
        <row r="121176">
          <cell r="C121176">
            <v>271.20680099993479</v>
          </cell>
          <cell r="P121176">
            <v>0.82846504793683995</v>
          </cell>
        </row>
        <row r="121177">
          <cell r="C121177">
            <v>271.20680099993479</v>
          </cell>
          <cell r="P121177" t="str">
            <v/>
          </cell>
        </row>
        <row r="121178">
          <cell r="C121178">
            <v>271.21407200000249</v>
          </cell>
          <cell r="P121178" t="str">
            <v/>
          </cell>
        </row>
        <row r="121179">
          <cell r="C121179">
            <v>271.21407200000249</v>
          </cell>
          <cell r="P121179">
            <v>0.82967392664310602</v>
          </cell>
        </row>
        <row r="121180">
          <cell r="C121180">
            <v>271.2140730000101</v>
          </cell>
          <cell r="P121180">
            <v>3.6510420082291901</v>
          </cell>
        </row>
        <row r="121181">
          <cell r="C121181">
            <v>271.2140730000101</v>
          </cell>
          <cell r="P121181" t="str">
            <v/>
          </cell>
        </row>
        <row r="121182">
          <cell r="C121182">
            <v>271.22179199999664</v>
          </cell>
          <cell r="P121182">
            <v>3.6256518444443402</v>
          </cell>
        </row>
        <row r="121183">
          <cell r="C121183">
            <v>271.22179199999664</v>
          </cell>
          <cell r="P121183" t="str">
            <v/>
          </cell>
        </row>
        <row r="121184">
          <cell r="C121184">
            <v>271.22266700002365</v>
          </cell>
          <cell r="P121184" t="str">
            <v/>
          </cell>
        </row>
        <row r="121185">
          <cell r="C121185">
            <v>271.22266700002365</v>
          </cell>
          <cell r="P121185">
            <v>0.83296335293219204</v>
          </cell>
        </row>
        <row r="121186">
          <cell r="C121186">
            <v>271.22798600001261</v>
          </cell>
          <cell r="P121186">
            <v>3.6405720776848201</v>
          </cell>
        </row>
        <row r="121187">
          <cell r="C121187">
            <v>271.22798600001261</v>
          </cell>
          <cell r="P121187" t="str">
            <v/>
          </cell>
        </row>
        <row r="121188">
          <cell r="C121188">
            <v>271.23000400001183</v>
          </cell>
          <cell r="P121188">
            <v>0.83226719257135096</v>
          </cell>
        </row>
        <row r="121189">
          <cell r="C121189">
            <v>271.23000400001183</v>
          </cell>
          <cell r="P121189" t="str">
            <v/>
          </cell>
        </row>
        <row r="121190">
          <cell r="C121190">
            <v>271.23606999998447</v>
          </cell>
          <cell r="P121190" t="str">
            <v/>
          </cell>
        </row>
        <row r="121191">
          <cell r="C121191">
            <v>271.23606999998447</v>
          </cell>
          <cell r="P121191">
            <v>3.6413978191447498</v>
          </cell>
        </row>
        <row r="121192">
          <cell r="C121192">
            <v>271.24206499999855</v>
          </cell>
          <cell r="P121192" t="str">
            <v/>
          </cell>
        </row>
        <row r="121193">
          <cell r="C121193">
            <v>271.24206499999855</v>
          </cell>
          <cell r="P121193">
            <v>0.83093303814087205</v>
          </cell>
        </row>
        <row r="121194">
          <cell r="C121194">
            <v>271.24764700001106</v>
          </cell>
          <cell r="P121194" t="str">
            <v/>
          </cell>
        </row>
        <row r="121195">
          <cell r="C121195">
            <v>271.24764700001106</v>
          </cell>
          <cell r="P121195">
            <v>0.82874649074251805</v>
          </cell>
        </row>
        <row r="121196">
          <cell r="C121196">
            <v>271.24798999994528</v>
          </cell>
          <cell r="P121196" t="str">
            <v/>
          </cell>
        </row>
        <row r="121197">
          <cell r="C121197">
            <v>271.24798999994528</v>
          </cell>
          <cell r="P121197">
            <v>3.6417139705402102</v>
          </cell>
        </row>
        <row r="121198">
          <cell r="C121198">
            <v>271.25370799994562</v>
          </cell>
          <cell r="P121198">
            <v>3.64679539488003</v>
          </cell>
        </row>
        <row r="121199">
          <cell r="C121199">
            <v>271.25370799994562</v>
          </cell>
          <cell r="P121199" t="str">
            <v/>
          </cell>
        </row>
        <row r="121200">
          <cell r="C121200">
            <v>271.25868899899069</v>
          </cell>
          <cell r="P121200">
            <v>0.829795970660403</v>
          </cell>
        </row>
        <row r="121201">
          <cell r="C121201">
            <v>271.25868899899069</v>
          </cell>
          <cell r="P121201" t="str">
            <v/>
          </cell>
        </row>
        <row r="121202">
          <cell r="C121202">
            <v>271.26547199999914</v>
          </cell>
          <cell r="P121202" t="str">
            <v/>
          </cell>
        </row>
        <row r="121203">
          <cell r="C121203">
            <v>271.26547199999914</v>
          </cell>
          <cell r="P121203">
            <v>3.6586062021397399</v>
          </cell>
        </row>
        <row r="121204">
          <cell r="C121204">
            <v>271.2670259999577</v>
          </cell>
          <cell r="P121204">
            <v>0.82516598222633597</v>
          </cell>
        </row>
        <row r="121205">
          <cell r="C121205">
            <v>271.2670259999577</v>
          </cell>
          <cell r="P121205" t="str">
            <v/>
          </cell>
        </row>
        <row r="121206">
          <cell r="C121206">
            <v>271.27018799993675</v>
          </cell>
          <cell r="P121206" t="str">
            <v/>
          </cell>
        </row>
        <row r="121207">
          <cell r="C121207">
            <v>271.27018799993675</v>
          </cell>
          <cell r="P121207">
            <v>3.65447766430791</v>
          </cell>
        </row>
        <row r="121208">
          <cell r="C121208">
            <v>271.27630399994086</v>
          </cell>
          <cell r="P121208" t="str">
            <v/>
          </cell>
        </row>
        <row r="121209">
          <cell r="C121209">
            <v>271.27630399994086</v>
          </cell>
          <cell r="P121209">
            <v>3.66987382378636</v>
          </cell>
        </row>
        <row r="121210">
          <cell r="C121210">
            <v>271.27666500001214</v>
          </cell>
          <cell r="P121210" t="str">
            <v/>
          </cell>
        </row>
        <row r="121211">
          <cell r="C121211">
            <v>271.27666500001214</v>
          </cell>
          <cell r="P121211">
            <v>0.82455118413003503</v>
          </cell>
        </row>
        <row r="121212">
          <cell r="C121212">
            <v>271.28233299998101</v>
          </cell>
          <cell r="P121212">
            <v>0.82327389299893605</v>
          </cell>
        </row>
        <row r="121213">
          <cell r="C121213">
            <v>271.28233299998101</v>
          </cell>
          <cell r="P121213" t="str">
            <v/>
          </cell>
        </row>
        <row r="121214">
          <cell r="C121214">
            <v>271.28982700000051</v>
          </cell>
          <cell r="P121214" t="str">
            <v/>
          </cell>
        </row>
        <row r="121215">
          <cell r="C121215">
            <v>271.28982700000051</v>
          </cell>
          <cell r="P121215">
            <v>3.6547595299356801</v>
          </cell>
        </row>
        <row r="121216">
          <cell r="C121216">
            <v>271.29081299994141</v>
          </cell>
          <cell r="P121216" t="str">
            <v/>
          </cell>
        </row>
        <row r="121217">
          <cell r="C121217">
            <v>271.29081299994141</v>
          </cell>
          <cell r="P121217">
            <v>0.82587398156734304</v>
          </cell>
        </row>
        <row r="121218">
          <cell r="C121218">
            <v>271.29491199995391</v>
          </cell>
          <cell r="P121218">
            <v>3.6219786506343201</v>
          </cell>
        </row>
        <row r="121219">
          <cell r="C121219">
            <v>271.29491199995391</v>
          </cell>
          <cell r="P121219" t="str">
            <v/>
          </cell>
        </row>
        <row r="121220">
          <cell r="C121220">
            <v>271.29849499999546</v>
          </cell>
          <cell r="P121220" t="str">
            <v/>
          </cell>
        </row>
        <row r="121221">
          <cell r="C121221">
            <v>271.29849499999546</v>
          </cell>
          <cell r="P121221">
            <v>0.83137211459100302</v>
          </cell>
        </row>
        <row r="121222">
          <cell r="C121222">
            <v>271.30682900000829</v>
          </cell>
          <cell r="P121222" t="str">
            <v/>
          </cell>
        </row>
        <row r="121223">
          <cell r="C121223">
            <v>271.30682900000829</v>
          </cell>
          <cell r="P121223">
            <v>3.63281748438654</v>
          </cell>
        </row>
        <row r="121224">
          <cell r="C121224">
            <v>271.30688499996904</v>
          </cell>
          <cell r="P121224">
            <v>0.82863642305732998</v>
          </cell>
        </row>
        <row r="121225">
          <cell r="C121225">
            <v>271.30688499996904</v>
          </cell>
          <cell r="P121225" t="str">
            <v/>
          </cell>
        </row>
        <row r="121226">
          <cell r="C121226">
            <v>271.31157499994151</v>
          </cell>
          <cell r="P121226">
            <v>3.6185636648464401</v>
          </cell>
        </row>
        <row r="121227">
          <cell r="C121227">
            <v>271.31157499994151</v>
          </cell>
          <cell r="P121227" t="str">
            <v/>
          </cell>
        </row>
        <row r="121228">
          <cell r="C121228">
            <v>271.31417199899442</v>
          </cell>
          <cell r="P121228">
            <v>0.82849818629036598</v>
          </cell>
        </row>
        <row r="121229">
          <cell r="C121229">
            <v>271.31417199899442</v>
          </cell>
          <cell r="P121229" t="str">
            <v/>
          </cell>
        </row>
        <row r="121230">
          <cell r="C121230">
            <v>271.32464999996591</v>
          </cell>
          <cell r="P121230" t="str">
            <v/>
          </cell>
        </row>
        <row r="121231">
          <cell r="C121231">
            <v>271.32464999996591</v>
          </cell>
          <cell r="P121231">
            <v>0.83665937343916996</v>
          </cell>
        </row>
        <row r="121232">
          <cell r="C121232">
            <v>271.32480800000485</v>
          </cell>
          <cell r="P121232">
            <v>3.65314426863827</v>
          </cell>
        </row>
        <row r="121233">
          <cell r="C121233">
            <v>271.32480800000485</v>
          </cell>
          <cell r="P121233" t="str">
            <v/>
          </cell>
        </row>
        <row r="121234">
          <cell r="C121234">
            <v>271.33040699898265</v>
          </cell>
          <cell r="P121234">
            <v>0.83057658537758405</v>
          </cell>
        </row>
        <row r="121235">
          <cell r="C121235">
            <v>271.33040699898265</v>
          </cell>
          <cell r="P121235" t="str">
            <v/>
          </cell>
        </row>
        <row r="121236">
          <cell r="C121236">
            <v>271.33198599994648</v>
          </cell>
          <cell r="P121236" t="str">
            <v/>
          </cell>
        </row>
        <row r="121237">
          <cell r="C121237">
            <v>271.33198599994648</v>
          </cell>
          <cell r="P121237">
            <v>3.6360222255982699</v>
          </cell>
        </row>
        <row r="121238">
          <cell r="C121238">
            <v>271.33893600001466</v>
          </cell>
          <cell r="P121238" t="str">
            <v/>
          </cell>
        </row>
        <row r="121239">
          <cell r="C121239">
            <v>271.33893600001466</v>
          </cell>
          <cell r="P121239">
            <v>0.83104544756110099</v>
          </cell>
        </row>
        <row r="121240">
          <cell r="C121240">
            <v>271.34057200001553</v>
          </cell>
          <cell r="P121240">
            <v>3.6227209292763698</v>
          </cell>
        </row>
        <row r="121241">
          <cell r="C121241">
            <v>271.34057200001553</v>
          </cell>
          <cell r="P121241" t="str">
            <v/>
          </cell>
        </row>
        <row r="121242">
          <cell r="C121242">
            <v>271.34618300001603</v>
          </cell>
          <cell r="P121242" t="str">
            <v/>
          </cell>
        </row>
        <row r="121243">
          <cell r="C121243">
            <v>271.34618300001603</v>
          </cell>
          <cell r="P121243">
            <v>0.83293510316642105</v>
          </cell>
        </row>
        <row r="121244">
          <cell r="C121244">
            <v>271.34821800002828</v>
          </cell>
          <cell r="P121244">
            <v>3.64316492759699</v>
          </cell>
        </row>
        <row r="121245">
          <cell r="C121245">
            <v>271.34821800002828</v>
          </cell>
          <cell r="P121245" t="str">
            <v/>
          </cell>
        </row>
        <row r="121246">
          <cell r="C121246">
            <v>271.35435099992901</v>
          </cell>
          <cell r="P121246" t="str">
            <v/>
          </cell>
        </row>
        <row r="121247">
          <cell r="C121247">
            <v>271.35435099992901</v>
          </cell>
          <cell r="P121247">
            <v>0.83102456609792397</v>
          </cell>
        </row>
        <row r="121248">
          <cell r="C121248">
            <v>271.35702899994794</v>
          </cell>
          <cell r="P121248" t="str">
            <v/>
          </cell>
        </row>
        <row r="121249">
          <cell r="C121249">
            <v>271.35702899994794</v>
          </cell>
          <cell r="P121249">
            <v>3.6147730774633602</v>
          </cell>
        </row>
        <row r="121250">
          <cell r="C121250">
            <v>271.36202499899082</v>
          </cell>
          <cell r="P121250">
            <v>0.83109180162733698</v>
          </cell>
        </row>
        <row r="121251">
          <cell r="C121251">
            <v>271.36202499899082</v>
          </cell>
          <cell r="P121251" t="str">
            <v/>
          </cell>
        </row>
        <row r="121252">
          <cell r="C121252">
            <v>271.36392499995418</v>
          </cell>
          <cell r="P121252" t="str">
            <v/>
          </cell>
        </row>
        <row r="121253">
          <cell r="C121253">
            <v>271.36392499995418</v>
          </cell>
          <cell r="P121253">
            <v>3.6478323636599499</v>
          </cell>
        </row>
        <row r="121254">
          <cell r="C121254">
            <v>271.37242399994284</v>
          </cell>
          <cell r="P121254">
            <v>0.83082537222320496</v>
          </cell>
        </row>
        <row r="121255">
          <cell r="C121255">
            <v>271.37242399994284</v>
          </cell>
          <cell r="P121255" t="str">
            <v/>
          </cell>
        </row>
        <row r="121256">
          <cell r="C121256">
            <v>271.37292200000957</v>
          </cell>
          <cell r="P121256" t="str">
            <v/>
          </cell>
        </row>
        <row r="121257">
          <cell r="C121257">
            <v>271.37292200000957</v>
          </cell>
          <cell r="P121257">
            <v>3.65614069835692</v>
          </cell>
        </row>
        <row r="121258">
          <cell r="C121258">
            <v>271.3800330000231</v>
          </cell>
          <cell r="P121258">
            <v>0.83111575618886102</v>
          </cell>
        </row>
        <row r="121259">
          <cell r="C121259">
            <v>271.3800330000231</v>
          </cell>
          <cell r="P121259" t="str">
            <v/>
          </cell>
        </row>
        <row r="121260">
          <cell r="C121260">
            <v>271.38217899994925</v>
          </cell>
          <cell r="P121260">
            <v>3.62190144758365</v>
          </cell>
        </row>
        <row r="121261">
          <cell r="C121261">
            <v>271.38217899994925</v>
          </cell>
          <cell r="P121261" t="str">
            <v/>
          </cell>
        </row>
        <row r="121262">
          <cell r="C121262">
            <v>271.38983499899041</v>
          </cell>
          <cell r="P121262" t="str">
            <v/>
          </cell>
        </row>
        <row r="121263">
          <cell r="C121263">
            <v>271.38983499899041</v>
          </cell>
          <cell r="P121263">
            <v>0.83280170648624197</v>
          </cell>
        </row>
        <row r="121264">
          <cell r="C121264">
            <v>271.38983599992935</v>
          </cell>
          <cell r="P121264" t="str">
            <v/>
          </cell>
        </row>
        <row r="121265">
          <cell r="C121265">
            <v>271.38983599992935</v>
          </cell>
          <cell r="P121265">
            <v>3.6700136897943598</v>
          </cell>
        </row>
        <row r="121266">
          <cell r="C121266">
            <v>271.39502599998377</v>
          </cell>
          <cell r="P121266" t="str">
            <v/>
          </cell>
        </row>
        <row r="121267">
          <cell r="C121267">
            <v>271.39502599998377</v>
          </cell>
          <cell r="P121267">
            <v>0.82951734930563603</v>
          </cell>
        </row>
        <row r="121268">
          <cell r="C121268">
            <v>271.39589599997271</v>
          </cell>
          <cell r="P121268" t="str">
            <v/>
          </cell>
        </row>
        <row r="121269">
          <cell r="C121269">
            <v>271.39589599997271</v>
          </cell>
          <cell r="P121269">
            <v>3.6468491493949098</v>
          </cell>
        </row>
        <row r="121270">
          <cell r="C121270">
            <v>271.40213099995162</v>
          </cell>
          <cell r="P121270">
            <v>0.83082164372241396</v>
          </cell>
        </row>
        <row r="121271">
          <cell r="C121271">
            <v>271.40213099995162</v>
          </cell>
          <cell r="P121271" t="str">
            <v/>
          </cell>
        </row>
        <row r="121272">
          <cell r="C121272">
            <v>271.40405999997165</v>
          </cell>
          <cell r="P121272" t="str">
            <v/>
          </cell>
        </row>
        <row r="121273">
          <cell r="C121273">
            <v>271.40405999997165</v>
          </cell>
          <cell r="P121273">
            <v>3.6683064713429498</v>
          </cell>
        </row>
        <row r="121274">
          <cell r="C121274">
            <v>271.40994499996305</v>
          </cell>
          <cell r="P121274">
            <v>0.83106572381361399</v>
          </cell>
        </row>
        <row r="121275">
          <cell r="C121275">
            <v>271.40994499996305</v>
          </cell>
          <cell r="P121275" t="str">
            <v/>
          </cell>
        </row>
        <row r="121276">
          <cell r="C121276">
            <v>271.41195099998731</v>
          </cell>
          <cell r="P121276" t="str">
            <v/>
          </cell>
        </row>
        <row r="121277">
          <cell r="C121277">
            <v>271.41195099998731</v>
          </cell>
          <cell r="P121277">
            <v>3.66692055620531</v>
          </cell>
        </row>
        <row r="121278">
          <cell r="C121278">
            <v>271.4178949999623</v>
          </cell>
          <cell r="P121278">
            <v>0.83072360638799203</v>
          </cell>
        </row>
        <row r="121279">
          <cell r="C121279">
            <v>271.4178949999623</v>
          </cell>
          <cell r="P121279" t="str">
            <v/>
          </cell>
        </row>
        <row r="121280">
          <cell r="C121280">
            <v>271.41996999992989</v>
          </cell>
          <cell r="P121280" t="str">
            <v/>
          </cell>
        </row>
        <row r="121281">
          <cell r="C121281">
            <v>271.41996999992989</v>
          </cell>
          <cell r="P121281">
            <v>3.6659102169645701</v>
          </cell>
        </row>
        <row r="121282">
          <cell r="C121282">
            <v>271.42657599993981</v>
          </cell>
          <cell r="P121282">
            <v>0.832180576643197</v>
          </cell>
        </row>
        <row r="121283">
          <cell r="C121283">
            <v>271.42657599993981</v>
          </cell>
          <cell r="P121283" t="str">
            <v/>
          </cell>
        </row>
        <row r="121284">
          <cell r="C121284">
            <v>271.42906599899288</v>
          </cell>
          <cell r="P121284" t="str">
            <v/>
          </cell>
        </row>
        <row r="121285">
          <cell r="C121285">
            <v>271.42906599899288</v>
          </cell>
          <cell r="P121285">
            <v>3.6776801251574098</v>
          </cell>
        </row>
        <row r="121286">
          <cell r="C121286">
            <v>271.43411699996796</v>
          </cell>
          <cell r="P121286" t="str">
            <v/>
          </cell>
        </row>
        <row r="121287">
          <cell r="C121287">
            <v>271.43411699996796</v>
          </cell>
          <cell r="P121287">
            <v>0.83368964716843696</v>
          </cell>
        </row>
        <row r="121288">
          <cell r="C121288">
            <v>271.43638700002339</v>
          </cell>
          <cell r="P121288" t="str">
            <v/>
          </cell>
        </row>
        <row r="121289">
          <cell r="C121289">
            <v>271.43638700002339</v>
          </cell>
          <cell r="P121289">
            <v>3.6759195682360999</v>
          </cell>
        </row>
        <row r="121290">
          <cell r="C121290">
            <v>271.44237900001463</v>
          </cell>
          <cell r="P121290">
            <v>0.83930877946657501</v>
          </cell>
        </row>
        <row r="121291">
          <cell r="C121291">
            <v>271.44237900001463</v>
          </cell>
          <cell r="P121291" t="str">
            <v/>
          </cell>
        </row>
        <row r="121292">
          <cell r="C121292">
            <v>271.44492999999784</v>
          </cell>
          <cell r="P121292" t="str">
            <v/>
          </cell>
        </row>
        <row r="121293">
          <cell r="C121293">
            <v>271.44492999999784</v>
          </cell>
          <cell r="P121293">
            <v>3.6791439620254001</v>
          </cell>
        </row>
        <row r="121294">
          <cell r="C121294">
            <v>271.45208199997433</v>
          </cell>
          <cell r="P121294">
            <v>3.6715755282442699</v>
          </cell>
        </row>
        <row r="121295">
          <cell r="C121295">
            <v>271.45208199997433</v>
          </cell>
          <cell r="P121295" t="str">
            <v/>
          </cell>
        </row>
        <row r="121296">
          <cell r="C121296">
            <v>271.45680599997286</v>
          </cell>
          <cell r="P121296">
            <v>0.83782840841097495</v>
          </cell>
        </row>
        <row r="121297">
          <cell r="C121297">
            <v>271.45680599997286</v>
          </cell>
          <cell r="P121297" t="str">
            <v/>
          </cell>
        </row>
        <row r="121298">
          <cell r="C121298">
            <v>271.46022100001574</v>
          </cell>
          <cell r="P121298" t="str">
            <v/>
          </cell>
        </row>
        <row r="121299">
          <cell r="C121299">
            <v>271.46022100001574</v>
          </cell>
          <cell r="P121299">
            <v>3.6679944737023602</v>
          </cell>
        </row>
        <row r="121300">
          <cell r="C121300">
            <v>271.46168099995703</v>
          </cell>
          <cell r="P121300">
            <v>0.83439951680797997</v>
          </cell>
        </row>
        <row r="121301">
          <cell r="C121301">
            <v>271.46168099995703</v>
          </cell>
          <cell r="P121301" t="str">
            <v/>
          </cell>
        </row>
        <row r="121302">
          <cell r="C121302">
            <v>271.46860000002198</v>
          </cell>
          <cell r="P121302">
            <v>3.65214546092411</v>
          </cell>
        </row>
        <row r="121303">
          <cell r="C121303">
            <v>271.46860000002198</v>
          </cell>
          <cell r="P121303" t="str">
            <v/>
          </cell>
        </row>
        <row r="121304">
          <cell r="C121304">
            <v>271.47428800002672</v>
          </cell>
          <cell r="P121304">
            <v>0.83545898194745205</v>
          </cell>
        </row>
        <row r="121305">
          <cell r="C121305">
            <v>271.47428800002672</v>
          </cell>
          <cell r="P121305" t="str">
            <v/>
          </cell>
        </row>
        <row r="121306">
          <cell r="C121306">
            <v>271.47660599998198</v>
          </cell>
          <cell r="P121306">
            <v>3.6834835059311</v>
          </cell>
        </row>
        <row r="121307">
          <cell r="C121307">
            <v>271.47660599998198</v>
          </cell>
          <cell r="P121307" t="str">
            <v/>
          </cell>
        </row>
        <row r="121308">
          <cell r="C121308">
            <v>271.47854299994651</v>
          </cell>
          <cell r="P121308">
            <v>0.83289669221614904</v>
          </cell>
        </row>
        <row r="121309">
          <cell r="C121309">
            <v>271.47854299994651</v>
          </cell>
          <cell r="P121309" t="str">
            <v/>
          </cell>
        </row>
        <row r="121310">
          <cell r="C121310">
            <v>271.48333099996671</v>
          </cell>
          <cell r="P121310">
            <v>0.83673694245453201</v>
          </cell>
        </row>
        <row r="121311">
          <cell r="C121311">
            <v>271.48333099996671</v>
          </cell>
          <cell r="P121311" t="str">
            <v/>
          </cell>
        </row>
        <row r="121312">
          <cell r="C121312">
            <v>271.49052899994422</v>
          </cell>
          <cell r="P121312" t="str">
            <v/>
          </cell>
        </row>
        <row r="121313">
          <cell r="C121313">
            <v>271.49052899994422</v>
          </cell>
          <cell r="P121313">
            <v>3.68434242699619</v>
          </cell>
        </row>
        <row r="121314">
          <cell r="C121314">
            <v>271.49182699993253</v>
          </cell>
          <cell r="P121314" t="str">
            <v/>
          </cell>
        </row>
        <row r="121315">
          <cell r="C121315">
            <v>271.49182699993253</v>
          </cell>
          <cell r="P121315">
            <v>0.84081430769490895</v>
          </cell>
        </row>
        <row r="121316">
          <cell r="C121316">
            <v>271.49504099995829</v>
          </cell>
          <cell r="P121316" t="str">
            <v/>
          </cell>
        </row>
        <row r="121317">
          <cell r="C121317">
            <v>271.49504099995829</v>
          </cell>
          <cell r="P121317">
            <v>3.7047602905183101</v>
          </cell>
        </row>
        <row r="121318">
          <cell r="C121318">
            <v>271.49852799996734</v>
          </cell>
          <cell r="P121318" t="str">
            <v/>
          </cell>
        </row>
        <row r="121319">
          <cell r="C121319">
            <v>271.49852799996734</v>
          </cell>
          <cell r="P121319">
            <v>0.82992606537915603</v>
          </cell>
        </row>
        <row r="121320">
          <cell r="C121320">
            <v>271.50489699898753</v>
          </cell>
          <cell r="P121320" t="str">
            <v/>
          </cell>
        </row>
        <row r="121321">
          <cell r="C121321">
            <v>271.50489699898753</v>
          </cell>
          <cell r="P121321">
            <v>3.6671119282628202</v>
          </cell>
        </row>
        <row r="121322">
          <cell r="C121322">
            <v>271.50673399993684</v>
          </cell>
          <cell r="P121322" t="str">
            <v/>
          </cell>
        </row>
        <row r="121323">
          <cell r="C121323">
            <v>271.50673399993684</v>
          </cell>
          <cell r="P121323">
            <v>0.83630548885576705</v>
          </cell>
        </row>
        <row r="121324">
          <cell r="C121324">
            <v>271.50905200000852</v>
          </cell>
          <cell r="P121324">
            <v>3.6821300375975299</v>
          </cell>
        </row>
        <row r="121325">
          <cell r="C121325">
            <v>271.50905200000852</v>
          </cell>
          <cell r="P121325" t="str">
            <v/>
          </cell>
        </row>
        <row r="121326">
          <cell r="C121326">
            <v>271.51485599996522</v>
          </cell>
          <cell r="P121326" t="str">
            <v/>
          </cell>
        </row>
        <row r="121327">
          <cell r="C121327">
            <v>271.51485599996522</v>
          </cell>
          <cell r="P121327">
            <v>0.83586418490595005</v>
          </cell>
        </row>
        <row r="121328">
          <cell r="C121328">
            <v>271.51643999898806</v>
          </cell>
          <cell r="P121328" t="str">
            <v/>
          </cell>
        </row>
        <row r="121329">
          <cell r="C121329">
            <v>271.51643999898806</v>
          </cell>
          <cell r="P121329">
            <v>3.6928025562829099</v>
          </cell>
        </row>
        <row r="121330">
          <cell r="C121330">
            <v>271.52272200002335</v>
          </cell>
          <cell r="P121330">
            <v>0.83243308949533101</v>
          </cell>
        </row>
        <row r="121331">
          <cell r="C121331">
            <v>271.52272200002335</v>
          </cell>
          <cell r="P121331" t="str">
            <v/>
          </cell>
        </row>
        <row r="121332">
          <cell r="C121332">
            <v>271.52422599995043</v>
          </cell>
          <cell r="P121332">
            <v>3.6915561686130798</v>
          </cell>
        </row>
        <row r="121333">
          <cell r="C121333">
            <v>271.52422599995043</v>
          </cell>
          <cell r="P121333" t="str">
            <v/>
          </cell>
        </row>
        <row r="121334">
          <cell r="C121334">
            <v>271.53354099998251</v>
          </cell>
          <cell r="P121334">
            <v>0.83196083554176703</v>
          </cell>
        </row>
        <row r="121335">
          <cell r="C121335">
            <v>271.53354099998251</v>
          </cell>
          <cell r="P121335" t="str">
            <v/>
          </cell>
        </row>
        <row r="121336">
          <cell r="C121336">
            <v>271.53355699998792</v>
          </cell>
          <cell r="P121336">
            <v>3.6868604696148002</v>
          </cell>
        </row>
        <row r="121337">
          <cell r="C121337">
            <v>271.53355699998792</v>
          </cell>
          <cell r="P121337" t="str">
            <v/>
          </cell>
        </row>
        <row r="121338">
          <cell r="C121338">
            <v>271.54288299998734</v>
          </cell>
          <cell r="P121338" t="str">
            <v/>
          </cell>
        </row>
        <row r="121339">
          <cell r="C121339">
            <v>271.54288299998734</v>
          </cell>
          <cell r="P121339">
            <v>0.83405302489094402</v>
          </cell>
        </row>
        <row r="121340">
          <cell r="C121340">
            <v>271.54455999995116</v>
          </cell>
          <cell r="P121340" t="str">
            <v/>
          </cell>
        </row>
        <row r="121341">
          <cell r="C121341">
            <v>271.54455999995116</v>
          </cell>
          <cell r="P121341">
            <v>3.681701628001</v>
          </cell>
        </row>
        <row r="121342">
          <cell r="C121342">
            <v>271.54667800001334</v>
          </cell>
          <cell r="P121342" t="str">
            <v/>
          </cell>
        </row>
        <row r="121343">
          <cell r="C121343">
            <v>271.54667800001334</v>
          </cell>
          <cell r="P121343">
            <v>0.83764145413716995</v>
          </cell>
        </row>
        <row r="121344">
          <cell r="C121344">
            <v>271.5519009999698</v>
          </cell>
          <cell r="P121344" t="str">
            <v/>
          </cell>
        </row>
        <row r="121345">
          <cell r="C121345">
            <v>271.5519009999698</v>
          </cell>
          <cell r="P121345">
            <v>3.6653687784059401</v>
          </cell>
        </row>
        <row r="121346">
          <cell r="C121346">
            <v>271.55414000002202</v>
          </cell>
          <cell r="P121346">
            <v>0.84337282735150099</v>
          </cell>
        </row>
        <row r="121347">
          <cell r="C121347">
            <v>271.55414000002202</v>
          </cell>
          <cell r="P121347" t="str">
            <v/>
          </cell>
        </row>
        <row r="121348">
          <cell r="C121348">
            <v>271.56192200002261</v>
          </cell>
          <cell r="P121348">
            <v>3.66756651832854</v>
          </cell>
        </row>
        <row r="121349">
          <cell r="C121349">
            <v>271.56192200002261</v>
          </cell>
          <cell r="P121349" t="str">
            <v/>
          </cell>
        </row>
        <row r="121350">
          <cell r="C121350">
            <v>271.56342799996492</v>
          </cell>
          <cell r="P121350" t="str">
            <v/>
          </cell>
        </row>
        <row r="121351">
          <cell r="C121351">
            <v>271.56342799996492</v>
          </cell>
          <cell r="P121351">
            <v>0.83608412583062497</v>
          </cell>
        </row>
        <row r="121352">
          <cell r="C121352">
            <v>271.56820699898526</v>
          </cell>
          <cell r="P121352" t="str">
            <v/>
          </cell>
        </row>
        <row r="121353">
          <cell r="C121353">
            <v>271.56820699898526</v>
          </cell>
          <cell r="P121353">
            <v>3.6960032279249</v>
          </cell>
        </row>
        <row r="121354">
          <cell r="C121354">
            <v>271.57020099996589</v>
          </cell>
          <cell r="P121354">
            <v>0.838344642378271</v>
          </cell>
        </row>
        <row r="121355">
          <cell r="C121355">
            <v>271.57020099996589</v>
          </cell>
          <cell r="P121355" t="str">
            <v/>
          </cell>
        </row>
        <row r="121356">
          <cell r="C121356">
            <v>271.57703099993523</v>
          </cell>
          <cell r="P121356" t="str">
            <v/>
          </cell>
        </row>
        <row r="121357">
          <cell r="C121357">
            <v>271.57703099993523</v>
          </cell>
          <cell r="P121357">
            <v>3.6698518955717399</v>
          </cell>
        </row>
        <row r="121358">
          <cell r="C121358">
            <v>271.57839999999851</v>
          </cell>
          <cell r="P121358">
            <v>0.83857898615139903</v>
          </cell>
        </row>
        <row r="121359">
          <cell r="C121359">
            <v>271.57839999999851</v>
          </cell>
          <cell r="P121359" t="str">
            <v/>
          </cell>
        </row>
        <row r="121360">
          <cell r="C121360">
            <v>271.58408199995756</v>
          </cell>
          <cell r="P121360" t="str">
            <v/>
          </cell>
        </row>
        <row r="121361">
          <cell r="C121361">
            <v>271.58408199995756</v>
          </cell>
          <cell r="P121361">
            <v>3.66487430183455</v>
          </cell>
        </row>
        <row r="121362">
          <cell r="C121362">
            <v>271.58948500000406</v>
          </cell>
          <cell r="P121362">
            <v>0.84097626769721701</v>
          </cell>
        </row>
        <row r="121363">
          <cell r="C121363">
            <v>271.58948500000406</v>
          </cell>
          <cell r="P121363" t="str">
            <v/>
          </cell>
        </row>
        <row r="121364">
          <cell r="C121364">
            <v>271.59368699998595</v>
          </cell>
          <cell r="P121364" t="str">
            <v/>
          </cell>
        </row>
        <row r="121365">
          <cell r="C121365">
            <v>271.59368699998595</v>
          </cell>
          <cell r="P121365">
            <v>3.7021424034981099</v>
          </cell>
        </row>
        <row r="121366">
          <cell r="C121366">
            <v>271.59590499999467</v>
          </cell>
          <cell r="P121366">
            <v>0.83858293580731003</v>
          </cell>
        </row>
        <row r="121367">
          <cell r="C121367">
            <v>271.59590499999467</v>
          </cell>
          <cell r="P121367" t="str">
            <v/>
          </cell>
        </row>
        <row r="121368">
          <cell r="C121368">
            <v>271.6002679989906</v>
          </cell>
          <cell r="P121368">
            <v>3.7041817106544102</v>
          </cell>
        </row>
        <row r="121369">
          <cell r="C121369">
            <v>271.6002679989906</v>
          </cell>
          <cell r="P121369" t="str">
            <v/>
          </cell>
        </row>
        <row r="121370">
          <cell r="C121370">
            <v>271.60730799997691</v>
          </cell>
          <cell r="P121370" t="str">
            <v/>
          </cell>
        </row>
        <row r="121371">
          <cell r="C121371">
            <v>271.60730799997691</v>
          </cell>
          <cell r="P121371">
            <v>0.83594441324209001</v>
          </cell>
        </row>
        <row r="121372">
          <cell r="C121372">
            <v>271.60826599993743</v>
          </cell>
          <cell r="P121372" t="str">
            <v/>
          </cell>
        </row>
        <row r="121373">
          <cell r="C121373">
            <v>271.60826599993743</v>
          </cell>
          <cell r="P121373">
            <v>3.65909150747009</v>
          </cell>
        </row>
        <row r="121374">
          <cell r="C121374">
            <v>271.61157299997285</v>
          </cell>
          <cell r="P121374" t="str">
            <v/>
          </cell>
        </row>
        <row r="121375">
          <cell r="C121375">
            <v>271.61157299997285</v>
          </cell>
          <cell r="P121375">
            <v>0.83388403678149403</v>
          </cell>
        </row>
        <row r="121376">
          <cell r="C121376">
            <v>271.61604300001636</v>
          </cell>
          <cell r="P121376">
            <v>3.6946876431255902</v>
          </cell>
        </row>
        <row r="121377">
          <cell r="C121377">
            <v>271.61604300001636</v>
          </cell>
          <cell r="P121377" t="str">
            <v/>
          </cell>
        </row>
        <row r="121378">
          <cell r="C121378">
            <v>271.61813399998937</v>
          </cell>
          <cell r="P121378">
            <v>0.83615770183430405</v>
          </cell>
        </row>
        <row r="121379">
          <cell r="C121379">
            <v>271.61813399998937</v>
          </cell>
          <cell r="P121379" t="str">
            <v/>
          </cell>
        </row>
        <row r="121380">
          <cell r="C121380">
            <v>271.62391800002661</v>
          </cell>
          <cell r="P121380">
            <v>3.69113465162645</v>
          </cell>
        </row>
        <row r="121381">
          <cell r="C121381">
            <v>271.62391800002661</v>
          </cell>
          <cell r="P121381" t="str">
            <v/>
          </cell>
        </row>
        <row r="121382">
          <cell r="C121382">
            <v>271.62596600002144</v>
          </cell>
          <cell r="P121382" t="str">
            <v/>
          </cell>
        </row>
        <row r="121383">
          <cell r="C121383">
            <v>271.62596600002144</v>
          </cell>
          <cell r="P121383">
            <v>0.83566211760241804</v>
          </cell>
        </row>
        <row r="121384">
          <cell r="C121384">
            <v>271.63438499998301</v>
          </cell>
          <cell r="P121384" t="str">
            <v/>
          </cell>
        </row>
        <row r="121385">
          <cell r="C121385">
            <v>271.63438499998301</v>
          </cell>
          <cell r="P121385">
            <v>3.6620215821314499</v>
          </cell>
        </row>
        <row r="121386">
          <cell r="C121386">
            <v>271.63454699993599</v>
          </cell>
          <cell r="P121386">
            <v>0.832069090102588</v>
          </cell>
        </row>
        <row r="121387">
          <cell r="C121387">
            <v>271.63454699993599</v>
          </cell>
          <cell r="P121387" t="str">
            <v/>
          </cell>
        </row>
        <row r="121388">
          <cell r="C121388">
            <v>271.65108099998906</v>
          </cell>
          <cell r="P121388" t="str">
            <v/>
          </cell>
        </row>
        <row r="121389">
          <cell r="C121389">
            <v>271.65108099998906</v>
          </cell>
          <cell r="P121389">
            <v>0.83407854979085105</v>
          </cell>
        </row>
        <row r="121390">
          <cell r="C121390">
            <v>271.65109599998686</v>
          </cell>
          <cell r="P121390">
            <v>3.6934179928441</v>
          </cell>
        </row>
        <row r="121391">
          <cell r="C121391">
            <v>271.65109599998686</v>
          </cell>
          <cell r="P121391" t="str">
            <v/>
          </cell>
        </row>
        <row r="121392">
          <cell r="C121392">
            <v>271.65487899899017</v>
          </cell>
          <cell r="P121392">
            <v>0.83187064286641399</v>
          </cell>
        </row>
        <row r="121393">
          <cell r="C121393">
            <v>271.65487899899017</v>
          </cell>
          <cell r="P121393" t="str">
            <v/>
          </cell>
        </row>
        <row r="121394">
          <cell r="C121394">
            <v>271.65488399995957</v>
          </cell>
          <cell r="P121394">
            <v>3.6882526805730098</v>
          </cell>
        </row>
        <row r="121395">
          <cell r="C121395">
            <v>271.65488399995957</v>
          </cell>
          <cell r="P121395" t="str">
            <v/>
          </cell>
        </row>
        <row r="121396">
          <cell r="C121396">
            <v>271.6718329989817</v>
          </cell>
          <cell r="P121396" t="str">
            <v/>
          </cell>
        </row>
        <row r="121397">
          <cell r="C121397">
            <v>271.6718329989817</v>
          </cell>
          <cell r="P121397">
            <v>3.6761909391954601</v>
          </cell>
        </row>
        <row r="121398">
          <cell r="C121398">
            <v>271.67186399898492</v>
          </cell>
          <cell r="P121398">
            <v>0.829833769015211</v>
          </cell>
        </row>
        <row r="121399">
          <cell r="C121399">
            <v>271.67186399898492</v>
          </cell>
          <cell r="P121399" t="str">
            <v/>
          </cell>
        </row>
        <row r="121400">
          <cell r="C121400">
            <v>271.67657200002577</v>
          </cell>
          <cell r="P121400">
            <v>3.6730084275864798</v>
          </cell>
        </row>
        <row r="121401">
          <cell r="C121401">
            <v>271.67657200002577</v>
          </cell>
          <cell r="P121401" t="str">
            <v/>
          </cell>
        </row>
        <row r="121402">
          <cell r="C121402">
            <v>271.67693399998825</v>
          </cell>
          <cell r="P121402">
            <v>0.83074335333025695</v>
          </cell>
        </row>
        <row r="121403">
          <cell r="C121403">
            <v>271.67693399998825</v>
          </cell>
          <cell r="P121403" t="str">
            <v/>
          </cell>
        </row>
        <row r="121404">
          <cell r="C121404">
            <v>271.68978699995205</v>
          </cell>
          <cell r="P121404" t="str">
            <v/>
          </cell>
        </row>
        <row r="121405">
          <cell r="C121405">
            <v>271.68978699995205</v>
          </cell>
          <cell r="P121405">
            <v>0.83685702810608498</v>
          </cell>
        </row>
        <row r="121406">
          <cell r="C121406">
            <v>271.69482400000561</v>
          </cell>
          <cell r="P121406">
            <v>3.6597904760823998</v>
          </cell>
        </row>
        <row r="121407">
          <cell r="C121407">
            <v>271.69482400000561</v>
          </cell>
          <cell r="P121407" t="str">
            <v/>
          </cell>
        </row>
        <row r="121408">
          <cell r="C121408">
            <v>271.69484100001864</v>
          </cell>
          <cell r="P121408" t="str">
            <v/>
          </cell>
        </row>
        <row r="121409">
          <cell r="C121409">
            <v>271.69484100001864</v>
          </cell>
          <cell r="P121409">
            <v>0.83723594351687702</v>
          </cell>
        </row>
        <row r="121410">
          <cell r="C121410">
            <v>271.70614099898376</v>
          </cell>
          <cell r="P121410" t="str">
            <v/>
          </cell>
        </row>
        <row r="121411">
          <cell r="C121411">
            <v>271.70614099898376</v>
          </cell>
          <cell r="P121411">
            <v>0.83490850717306897</v>
          </cell>
        </row>
        <row r="121412">
          <cell r="C121412">
            <v>271.70614199899137</v>
          </cell>
          <cell r="P121412" t="str">
            <v/>
          </cell>
        </row>
        <row r="121413">
          <cell r="C121413">
            <v>271.70614199899137</v>
          </cell>
          <cell r="P121413">
            <v>3.6934517411094898</v>
          </cell>
        </row>
        <row r="121414">
          <cell r="C121414">
            <v>271.71112400002312</v>
          </cell>
          <cell r="P121414" t="str">
            <v/>
          </cell>
        </row>
        <row r="121415">
          <cell r="C121415">
            <v>271.71112400002312</v>
          </cell>
          <cell r="P121415">
            <v>0.83662023699788202</v>
          </cell>
        </row>
        <row r="121416">
          <cell r="C121416">
            <v>271.7120860000141</v>
          </cell>
          <cell r="P121416" t="str">
            <v/>
          </cell>
        </row>
        <row r="121417">
          <cell r="C121417">
            <v>271.7120860000141</v>
          </cell>
          <cell r="P121417">
            <v>3.6884656155594802</v>
          </cell>
        </row>
        <row r="121418">
          <cell r="C121418">
            <v>271.71540400001686</v>
          </cell>
          <cell r="P121418" t="str">
            <v/>
          </cell>
        </row>
        <row r="121419">
          <cell r="C121419">
            <v>271.71540400001686</v>
          </cell>
          <cell r="P121419">
            <v>0.83687487645646497</v>
          </cell>
        </row>
        <row r="121420">
          <cell r="C121420">
            <v>271.72524699999485</v>
          </cell>
          <cell r="P121420">
            <v>3.6403914980283201</v>
          </cell>
        </row>
        <row r="121421">
          <cell r="C121421">
            <v>271.72524699999485</v>
          </cell>
          <cell r="P121421" t="str">
            <v/>
          </cell>
        </row>
        <row r="121422">
          <cell r="C121422">
            <v>271.72736999997869</v>
          </cell>
          <cell r="P121422">
            <v>0.83716611593345103</v>
          </cell>
        </row>
        <row r="121423">
          <cell r="C121423">
            <v>271.72736999997869</v>
          </cell>
          <cell r="P121423" t="str">
            <v/>
          </cell>
        </row>
        <row r="121424">
          <cell r="C121424">
            <v>271.72974500001874</v>
          </cell>
          <cell r="P121424">
            <v>3.68314981347979</v>
          </cell>
        </row>
        <row r="121425">
          <cell r="C121425">
            <v>271.72974500001874</v>
          </cell>
          <cell r="P121425" t="str">
            <v/>
          </cell>
        </row>
        <row r="121426">
          <cell r="C121426">
            <v>271.73410499899182</v>
          </cell>
          <cell r="P121426" t="str">
            <v/>
          </cell>
        </row>
        <row r="121427">
          <cell r="C121427">
            <v>271.73410499899182</v>
          </cell>
          <cell r="P121427">
            <v>0.84241672952755298</v>
          </cell>
        </row>
        <row r="121428">
          <cell r="C121428">
            <v>271.74073299998417</v>
          </cell>
          <cell r="P121428" t="str">
            <v/>
          </cell>
        </row>
        <row r="121429">
          <cell r="C121429">
            <v>271.74073299998417</v>
          </cell>
          <cell r="P121429">
            <v>3.6460725226111399</v>
          </cell>
        </row>
        <row r="121430">
          <cell r="C121430">
            <v>271.742374998983</v>
          </cell>
          <cell r="P121430" t="str">
            <v/>
          </cell>
        </row>
        <row r="121431">
          <cell r="C121431">
            <v>271.742374998983</v>
          </cell>
          <cell r="P121431">
            <v>0.84035926881728096</v>
          </cell>
        </row>
        <row r="121432">
          <cell r="C121432">
            <v>271.74458499997854</v>
          </cell>
          <cell r="P121432">
            <v>3.68593442739119</v>
          </cell>
        </row>
        <row r="121433">
          <cell r="C121433">
            <v>271.74458499997854</v>
          </cell>
          <cell r="P121433" t="str">
            <v/>
          </cell>
        </row>
        <row r="121434">
          <cell r="C121434">
            <v>271.75012099999003</v>
          </cell>
          <cell r="P121434">
            <v>0.84068584085989895</v>
          </cell>
        </row>
        <row r="121435">
          <cell r="C121435">
            <v>271.75012099999003</v>
          </cell>
          <cell r="P121435" t="str">
            <v/>
          </cell>
        </row>
        <row r="121436">
          <cell r="C121436">
            <v>271.75209199998062</v>
          </cell>
          <cell r="P121436" t="str">
            <v/>
          </cell>
        </row>
        <row r="121437">
          <cell r="C121437">
            <v>271.75209199998062</v>
          </cell>
          <cell r="P121437">
            <v>3.68806011373943</v>
          </cell>
        </row>
        <row r="121438">
          <cell r="C121438">
            <v>271.75810699898284</v>
          </cell>
          <cell r="P121438">
            <v>0.84161672618330996</v>
          </cell>
        </row>
        <row r="121439">
          <cell r="C121439">
            <v>271.75810699898284</v>
          </cell>
          <cell r="P121439" t="str">
            <v/>
          </cell>
        </row>
        <row r="121440">
          <cell r="C121440">
            <v>271.76006499899086</v>
          </cell>
          <cell r="P121440" t="str">
            <v/>
          </cell>
        </row>
        <row r="121441">
          <cell r="C121441">
            <v>271.76006499899086</v>
          </cell>
          <cell r="P121441">
            <v>3.6848810091703701</v>
          </cell>
        </row>
        <row r="121442">
          <cell r="C121442">
            <v>271.7661439999938</v>
          </cell>
          <cell r="P121442">
            <v>0.84062699530580098</v>
          </cell>
        </row>
        <row r="121443">
          <cell r="C121443">
            <v>271.7661439999938</v>
          </cell>
          <cell r="P121443" t="str">
            <v/>
          </cell>
        </row>
        <row r="121444">
          <cell r="C121444">
            <v>271.76799099997152</v>
          </cell>
          <cell r="P121444" t="str">
            <v/>
          </cell>
        </row>
        <row r="121445">
          <cell r="C121445">
            <v>271.76799099997152</v>
          </cell>
          <cell r="P121445">
            <v>3.6743939903501599</v>
          </cell>
        </row>
        <row r="121446">
          <cell r="C121446">
            <v>271.77791800000705</v>
          </cell>
          <cell r="P121446">
            <v>0.83887486835287794</v>
          </cell>
        </row>
        <row r="121447">
          <cell r="C121447">
            <v>271.77791800000705</v>
          </cell>
          <cell r="P121447" t="str">
            <v/>
          </cell>
        </row>
        <row r="121448">
          <cell r="C121448">
            <v>271.77810100000352</v>
          </cell>
          <cell r="P121448" t="str">
            <v/>
          </cell>
        </row>
        <row r="121449">
          <cell r="C121449">
            <v>271.77810100000352</v>
          </cell>
          <cell r="P121449">
            <v>3.6638592036839599</v>
          </cell>
        </row>
        <row r="121450">
          <cell r="C121450">
            <v>271.78417499898933</v>
          </cell>
          <cell r="P121450" t="str">
            <v/>
          </cell>
        </row>
        <row r="121451">
          <cell r="C121451">
            <v>271.78417499898933</v>
          </cell>
          <cell r="P121451">
            <v>0.83712457610704205</v>
          </cell>
        </row>
        <row r="121452">
          <cell r="C121452">
            <v>271.78634799993597</v>
          </cell>
          <cell r="P121452">
            <v>3.6414089507790601</v>
          </cell>
        </row>
        <row r="121453">
          <cell r="C121453">
            <v>271.78634799993597</v>
          </cell>
          <cell r="P121453" t="str">
            <v/>
          </cell>
        </row>
        <row r="121454">
          <cell r="C121454">
            <v>271.79512699996121</v>
          </cell>
          <cell r="P121454">
            <v>3.6555896814821298</v>
          </cell>
        </row>
        <row r="121455">
          <cell r="C121455">
            <v>271.79512699996121</v>
          </cell>
          <cell r="P121455" t="str">
            <v/>
          </cell>
        </row>
        <row r="121456">
          <cell r="C121456">
            <v>271.79644700000063</v>
          </cell>
          <cell r="P121456" t="str">
            <v/>
          </cell>
        </row>
        <row r="121457">
          <cell r="C121457">
            <v>271.79644700000063</v>
          </cell>
          <cell r="P121457">
            <v>0.83027249925734004</v>
          </cell>
        </row>
        <row r="121458">
          <cell r="C121458">
            <v>271.80291299999226</v>
          </cell>
          <cell r="P121458" t="str">
            <v/>
          </cell>
        </row>
        <row r="121459">
          <cell r="C121459">
            <v>271.80291299999226</v>
          </cell>
          <cell r="P121459">
            <v>0.82885977478358097</v>
          </cell>
        </row>
        <row r="121460">
          <cell r="C121460">
            <v>271.80593599996064</v>
          </cell>
          <cell r="P121460">
            <v>3.6748721289895099</v>
          </cell>
        </row>
        <row r="121461">
          <cell r="C121461">
            <v>271.80593599996064</v>
          </cell>
          <cell r="P121461" t="str">
            <v/>
          </cell>
        </row>
        <row r="121462">
          <cell r="C121462">
            <v>271.81174399994779</v>
          </cell>
          <cell r="P121462">
            <v>3.6491700656734398</v>
          </cell>
        </row>
        <row r="121463">
          <cell r="C121463">
            <v>271.81174399994779</v>
          </cell>
          <cell r="P121463" t="str">
            <v/>
          </cell>
        </row>
        <row r="121464">
          <cell r="C121464">
            <v>271.81247599993367</v>
          </cell>
          <cell r="P121464" t="str">
            <v/>
          </cell>
        </row>
        <row r="121465">
          <cell r="C121465">
            <v>271.81247599993367</v>
          </cell>
          <cell r="P121465">
            <v>0.82873577028920298</v>
          </cell>
        </row>
        <row r="121466">
          <cell r="C121466">
            <v>271.81598700000905</v>
          </cell>
          <cell r="P121466" t="str">
            <v/>
          </cell>
        </row>
        <row r="121467">
          <cell r="C121467">
            <v>271.81598700000905</v>
          </cell>
          <cell r="P121467">
            <v>0.83234948694074395</v>
          </cell>
        </row>
        <row r="121468">
          <cell r="C121468">
            <v>271.81623300001957</v>
          </cell>
          <cell r="P121468">
            <v>3.6792620393996902</v>
          </cell>
        </row>
        <row r="121469">
          <cell r="C121469">
            <v>271.81623300001957</v>
          </cell>
          <cell r="P121469" t="str">
            <v/>
          </cell>
        </row>
        <row r="121470">
          <cell r="C121470">
            <v>271.82317200000398</v>
          </cell>
          <cell r="P121470" t="str">
            <v/>
          </cell>
        </row>
        <row r="121471">
          <cell r="C121471">
            <v>271.82317200000398</v>
          </cell>
          <cell r="P121471">
            <v>0.83209467286954997</v>
          </cell>
        </row>
        <row r="121472">
          <cell r="C121472">
            <v>271.82465500000399</v>
          </cell>
          <cell r="P121472" t="str">
            <v/>
          </cell>
        </row>
        <row r="121473">
          <cell r="C121473">
            <v>271.82465500000399</v>
          </cell>
          <cell r="P121473">
            <v>3.6627658981549498</v>
          </cell>
        </row>
        <row r="121474">
          <cell r="C121474">
            <v>271.83087199996226</v>
          </cell>
          <cell r="P121474" t="str">
            <v/>
          </cell>
        </row>
        <row r="121475">
          <cell r="C121475">
            <v>271.83087199996226</v>
          </cell>
          <cell r="P121475">
            <v>0.83310271537361402</v>
          </cell>
        </row>
        <row r="121476">
          <cell r="C121476">
            <v>271.83201399992686</v>
          </cell>
          <cell r="P121476" t="str">
            <v/>
          </cell>
        </row>
        <row r="121477">
          <cell r="C121477">
            <v>271.83201399992686</v>
          </cell>
          <cell r="P121477">
            <v>3.65479001137974</v>
          </cell>
        </row>
        <row r="121478">
          <cell r="C121478">
            <v>271.83838799898513</v>
          </cell>
          <cell r="P121478" t="str">
            <v/>
          </cell>
        </row>
        <row r="121479">
          <cell r="C121479">
            <v>271.83838799898513</v>
          </cell>
          <cell r="P121479">
            <v>0.83477492600236602</v>
          </cell>
        </row>
        <row r="121480">
          <cell r="C121480">
            <v>271.84017099998891</v>
          </cell>
          <cell r="P121480">
            <v>3.6604546999774201</v>
          </cell>
        </row>
        <row r="121481">
          <cell r="C121481">
            <v>271.84017099998891</v>
          </cell>
          <cell r="P121481" t="str">
            <v/>
          </cell>
        </row>
        <row r="121482">
          <cell r="C121482">
            <v>271.84589799994137</v>
          </cell>
          <cell r="P121482">
            <v>0.83723344018220203</v>
          </cell>
        </row>
        <row r="121483">
          <cell r="C121483">
            <v>271.84589799994137</v>
          </cell>
          <cell r="P121483" t="str">
            <v/>
          </cell>
        </row>
        <row r="121484">
          <cell r="C121484">
            <v>271.8479459999362</v>
          </cell>
          <cell r="P121484" t="str">
            <v/>
          </cell>
        </row>
        <row r="121485">
          <cell r="C121485">
            <v>271.8479459999362</v>
          </cell>
          <cell r="P121485">
            <v>3.6604560526042</v>
          </cell>
        </row>
        <row r="121486">
          <cell r="C121486">
            <v>271.85719299898483</v>
          </cell>
          <cell r="P121486">
            <v>0.83542266341774096</v>
          </cell>
        </row>
        <row r="121487">
          <cell r="C121487">
            <v>271.85719299898483</v>
          </cell>
          <cell r="P121487" t="str">
            <v/>
          </cell>
        </row>
        <row r="121488">
          <cell r="C121488">
            <v>271.85720099997707</v>
          </cell>
          <cell r="P121488">
            <v>3.6545663423869099</v>
          </cell>
        </row>
        <row r="121489">
          <cell r="C121489">
            <v>271.85720099997707</v>
          </cell>
          <cell r="P121489" t="str">
            <v/>
          </cell>
        </row>
        <row r="121490">
          <cell r="C121490">
            <v>271.86351099994499</v>
          </cell>
          <cell r="P121490" t="str">
            <v/>
          </cell>
        </row>
        <row r="121491">
          <cell r="C121491">
            <v>271.86351099994499</v>
          </cell>
          <cell r="P121491">
            <v>0.83531389014292101</v>
          </cell>
        </row>
        <row r="121492">
          <cell r="C121492">
            <v>271.8653129999293</v>
          </cell>
          <cell r="P121492">
            <v>3.6825625163268301</v>
          </cell>
        </row>
        <row r="121493">
          <cell r="C121493">
            <v>271.8653129999293</v>
          </cell>
          <cell r="P121493" t="str">
            <v/>
          </cell>
        </row>
        <row r="121494">
          <cell r="C121494">
            <v>271.87339999899268</v>
          </cell>
          <cell r="P121494" t="str">
            <v/>
          </cell>
        </row>
        <row r="121495">
          <cell r="C121495">
            <v>271.87339999899268</v>
          </cell>
          <cell r="P121495">
            <v>3.6436957775092398</v>
          </cell>
        </row>
        <row r="121496">
          <cell r="C121496">
            <v>271.87350699899253</v>
          </cell>
          <cell r="P121496">
            <v>0.83827157546984599</v>
          </cell>
        </row>
        <row r="121497">
          <cell r="C121497">
            <v>271.87350699899253</v>
          </cell>
          <cell r="P121497" t="str">
            <v/>
          </cell>
        </row>
        <row r="121498">
          <cell r="C121498">
            <v>271.87817899999209</v>
          </cell>
          <cell r="P121498">
            <v>0.83673814033031102</v>
          </cell>
        </row>
        <row r="121499">
          <cell r="C121499">
            <v>271.87817899999209</v>
          </cell>
          <cell r="P121499" t="str">
            <v/>
          </cell>
        </row>
        <row r="121500">
          <cell r="C121500">
            <v>271.88220300001558</v>
          </cell>
          <cell r="P121500">
            <v>3.6726373944079902</v>
          </cell>
        </row>
        <row r="121501">
          <cell r="C121501">
            <v>271.88220300001558</v>
          </cell>
          <cell r="P121501" t="str">
            <v/>
          </cell>
        </row>
        <row r="121502">
          <cell r="C121502">
            <v>271.88649399997666</v>
          </cell>
          <cell r="P121502">
            <v>0.84044702711966901</v>
          </cell>
        </row>
        <row r="121503">
          <cell r="C121503">
            <v>271.88649399997666</v>
          </cell>
          <cell r="P121503" t="str">
            <v/>
          </cell>
        </row>
        <row r="121504">
          <cell r="C121504">
            <v>271.88800799997989</v>
          </cell>
          <cell r="P121504" t="str">
            <v/>
          </cell>
        </row>
        <row r="121505">
          <cell r="C121505">
            <v>271.88800799997989</v>
          </cell>
          <cell r="P121505">
            <v>3.64379512178862</v>
          </cell>
        </row>
        <row r="121506">
          <cell r="C121506">
            <v>271.89412499999162</v>
          </cell>
          <cell r="P121506">
            <v>0.83848114915907401</v>
          </cell>
        </row>
        <row r="121507">
          <cell r="C121507">
            <v>271.89412499999162</v>
          </cell>
          <cell r="P121507" t="str">
            <v/>
          </cell>
        </row>
        <row r="121508">
          <cell r="C121508">
            <v>271.89598299993668</v>
          </cell>
          <cell r="P121508" t="str">
            <v/>
          </cell>
        </row>
        <row r="121509">
          <cell r="C121509">
            <v>271.89598299993668</v>
          </cell>
          <cell r="P121509">
            <v>3.6385124343094599</v>
          </cell>
        </row>
        <row r="121510">
          <cell r="C121510">
            <v>271.90200899995398</v>
          </cell>
          <cell r="P121510" t="str">
            <v/>
          </cell>
        </row>
        <row r="121511">
          <cell r="C121511">
            <v>271.90200899995398</v>
          </cell>
          <cell r="P121511">
            <v>0.83594894591001201</v>
          </cell>
        </row>
        <row r="121512">
          <cell r="C121512">
            <v>271.90746100002434</v>
          </cell>
          <cell r="P121512" t="str">
            <v/>
          </cell>
        </row>
        <row r="121513">
          <cell r="C121513">
            <v>271.90746100002434</v>
          </cell>
          <cell r="P121513">
            <v>3.6652187653217498</v>
          </cell>
        </row>
        <row r="121514">
          <cell r="C121514">
            <v>271.91010099998675</v>
          </cell>
          <cell r="P121514">
            <v>0.83942244705360802</v>
          </cell>
        </row>
        <row r="121515">
          <cell r="C121515">
            <v>271.91010099998675</v>
          </cell>
          <cell r="P121515" t="str">
            <v/>
          </cell>
        </row>
        <row r="121516">
          <cell r="C121516">
            <v>271.91614300000947</v>
          </cell>
          <cell r="P121516">
            <v>3.6892079513162801</v>
          </cell>
        </row>
        <row r="121517">
          <cell r="C121517">
            <v>271.91614300000947</v>
          </cell>
          <cell r="P121517" t="str">
            <v/>
          </cell>
        </row>
        <row r="121518">
          <cell r="C121518">
            <v>271.91822999995202</v>
          </cell>
          <cell r="P121518">
            <v>0.83754626216657002</v>
          </cell>
        </row>
        <row r="121519">
          <cell r="C121519">
            <v>271.91822999995202</v>
          </cell>
          <cell r="P121519" t="str">
            <v/>
          </cell>
        </row>
        <row r="121520">
          <cell r="C121520">
            <v>271.92096599994693</v>
          </cell>
          <cell r="P121520" t="str">
            <v/>
          </cell>
        </row>
        <row r="121521">
          <cell r="C121521">
            <v>271.92096599994693</v>
          </cell>
          <cell r="P121521">
            <v>3.67177469844491</v>
          </cell>
        </row>
        <row r="121522">
          <cell r="C121522">
            <v>271.92607199994382</v>
          </cell>
          <cell r="P121522">
            <v>0.829815491913378</v>
          </cell>
        </row>
        <row r="121523">
          <cell r="C121523">
            <v>271.92607199994382</v>
          </cell>
          <cell r="P121523" t="str">
            <v/>
          </cell>
        </row>
        <row r="121524">
          <cell r="C121524">
            <v>271.92875299998559</v>
          </cell>
          <cell r="P121524">
            <v>3.7084077991562698</v>
          </cell>
        </row>
        <row r="121525">
          <cell r="C121525">
            <v>271.92875299998559</v>
          </cell>
          <cell r="P121525" t="str">
            <v/>
          </cell>
        </row>
        <row r="121526">
          <cell r="C121526">
            <v>271.93721000000369</v>
          </cell>
          <cell r="P121526" t="str">
            <v/>
          </cell>
        </row>
        <row r="121527">
          <cell r="C121527">
            <v>271.93721000000369</v>
          </cell>
          <cell r="P121527">
            <v>0.83438481000946396</v>
          </cell>
        </row>
        <row r="121528">
          <cell r="C121528">
            <v>271.9372999999905</v>
          </cell>
          <cell r="P121528" t="str">
            <v/>
          </cell>
        </row>
        <row r="121529">
          <cell r="C121529">
            <v>271.9372999999905</v>
          </cell>
          <cell r="P121529">
            <v>3.6778866011522702</v>
          </cell>
        </row>
        <row r="121530">
          <cell r="C121530">
            <v>271.94233099999838</v>
          </cell>
          <cell r="P121530" t="str">
            <v/>
          </cell>
        </row>
        <row r="121531">
          <cell r="C121531">
            <v>271.94233099999838</v>
          </cell>
          <cell r="P121531">
            <v>0.83827803936242495</v>
          </cell>
        </row>
        <row r="121532">
          <cell r="C121532">
            <v>271.94440199993551</v>
          </cell>
          <cell r="P121532" t="str">
            <v/>
          </cell>
        </row>
        <row r="121533">
          <cell r="C121533">
            <v>271.94440199993551</v>
          </cell>
          <cell r="P121533">
            <v>3.6966192867343</v>
          </cell>
        </row>
        <row r="121534">
          <cell r="C121534">
            <v>271.95004299993161</v>
          </cell>
          <cell r="P121534" t="str">
            <v/>
          </cell>
        </row>
        <row r="121535">
          <cell r="C121535">
            <v>271.95004299993161</v>
          </cell>
          <cell r="P121535">
            <v>0.84003971777172104</v>
          </cell>
        </row>
        <row r="121536">
          <cell r="C121536">
            <v>271.95196400000714</v>
          </cell>
          <cell r="P121536" t="str">
            <v/>
          </cell>
        </row>
        <row r="121537">
          <cell r="C121537">
            <v>271.95196400000714</v>
          </cell>
          <cell r="P121537">
            <v>3.7086385520313798</v>
          </cell>
        </row>
        <row r="121538">
          <cell r="C121538">
            <v>271.96417299995665</v>
          </cell>
          <cell r="P121538" t="str">
            <v/>
          </cell>
        </row>
        <row r="121539">
          <cell r="C121539">
            <v>271.96417299995665</v>
          </cell>
          <cell r="P121539">
            <v>0.83404340404490596</v>
          </cell>
        </row>
        <row r="121540">
          <cell r="C121540">
            <v>271.96417900000233</v>
          </cell>
          <cell r="P121540">
            <v>3.6711202587466998</v>
          </cell>
        </row>
        <row r="121541">
          <cell r="C121541">
            <v>271.96417900000233</v>
          </cell>
          <cell r="P121541" t="str">
            <v/>
          </cell>
        </row>
        <row r="121542">
          <cell r="C121542">
            <v>271.96830900001805</v>
          </cell>
          <cell r="P121542" t="str">
            <v/>
          </cell>
        </row>
        <row r="121543">
          <cell r="C121543">
            <v>271.96830900001805</v>
          </cell>
          <cell r="P121543">
            <v>0.831181781332614</v>
          </cell>
        </row>
        <row r="121544">
          <cell r="C121544">
            <v>271.96893999993335</v>
          </cell>
          <cell r="P121544">
            <v>3.6876121359756802</v>
          </cell>
        </row>
        <row r="121545">
          <cell r="C121545">
            <v>271.96893999993335</v>
          </cell>
          <cell r="P121545" t="str">
            <v/>
          </cell>
        </row>
        <row r="121546">
          <cell r="C121546">
            <v>271.9749839999713</v>
          </cell>
          <cell r="P121546">
            <v>0.83749270958745403</v>
          </cell>
        </row>
        <row r="121547">
          <cell r="C121547">
            <v>271.9749839999713</v>
          </cell>
          <cell r="P121547" t="str">
            <v/>
          </cell>
        </row>
        <row r="121548">
          <cell r="C121548">
            <v>271.98216999997385</v>
          </cell>
          <cell r="P121548">
            <v>0.83694751096090603</v>
          </cell>
        </row>
        <row r="121549">
          <cell r="C121549">
            <v>271.98216999997385</v>
          </cell>
          <cell r="P121549" t="str">
            <v/>
          </cell>
        </row>
        <row r="121550">
          <cell r="C121550">
            <v>271.99097599997185</v>
          </cell>
          <cell r="P121550">
            <v>3.6790454990363202</v>
          </cell>
        </row>
        <row r="121551">
          <cell r="C121551">
            <v>271.99097599997185</v>
          </cell>
          <cell r="P121551" t="str">
            <v/>
          </cell>
        </row>
        <row r="121552">
          <cell r="C121552">
            <v>271.9910469999304</v>
          </cell>
          <cell r="P121552" t="str">
            <v/>
          </cell>
        </row>
        <row r="121553">
          <cell r="C121553">
            <v>271.9910469999304</v>
          </cell>
          <cell r="P121553">
            <v>0.83518740823989301</v>
          </cell>
        </row>
        <row r="121554">
          <cell r="C121554">
            <v>271.99913899996318</v>
          </cell>
          <cell r="P121554">
            <v>0.83301075572500105</v>
          </cell>
        </row>
        <row r="121555">
          <cell r="C121555">
            <v>271.99913899996318</v>
          </cell>
          <cell r="P121555" t="str">
            <v/>
          </cell>
        </row>
        <row r="121556">
          <cell r="C121556">
            <v>272.00560899998527</v>
          </cell>
          <cell r="P121556">
            <v>3.6766832124619699</v>
          </cell>
        </row>
        <row r="121557">
          <cell r="C121557">
            <v>272.00560899998527</v>
          </cell>
          <cell r="P121557" t="str">
            <v/>
          </cell>
        </row>
        <row r="121558">
          <cell r="C121558">
            <v>272.00719499995466</v>
          </cell>
          <cell r="P121558">
            <v>0.83619358375597297</v>
          </cell>
        </row>
        <row r="121559">
          <cell r="C121559">
            <v>272.00719499995466</v>
          </cell>
          <cell r="P121559" t="str">
            <v/>
          </cell>
        </row>
        <row r="121560">
          <cell r="C121560">
            <v>272.0119189999532</v>
          </cell>
          <cell r="P121560">
            <v>3.6688917564192001</v>
          </cell>
        </row>
        <row r="121561">
          <cell r="C121561">
            <v>272.0119189999532</v>
          </cell>
          <cell r="P121561" t="str">
            <v/>
          </cell>
        </row>
        <row r="121562">
          <cell r="C121562">
            <v>272.01394700002857</v>
          </cell>
          <cell r="P121562">
            <v>0.84057737630946805</v>
          </cell>
        </row>
        <row r="121563">
          <cell r="C121563">
            <v>272.01394700002857</v>
          </cell>
          <cell r="P121563" t="str">
            <v/>
          </cell>
        </row>
        <row r="121564">
          <cell r="C121564">
            <v>272.02092899999116</v>
          </cell>
          <cell r="P121564" t="str">
            <v/>
          </cell>
        </row>
        <row r="121565">
          <cell r="C121565">
            <v>272.02092899999116</v>
          </cell>
          <cell r="P121565">
            <v>3.6732345801905701</v>
          </cell>
        </row>
        <row r="121566">
          <cell r="C121566">
            <v>272.02195199998096</v>
          </cell>
          <cell r="P121566" t="str">
            <v/>
          </cell>
        </row>
        <row r="121567">
          <cell r="C121567">
            <v>272.02195199998096</v>
          </cell>
          <cell r="P121567">
            <v>0.83602707819331701</v>
          </cell>
        </row>
        <row r="121568">
          <cell r="C121568">
            <v>272.02801599993836</v>
          </cell>
          <cell r="P121568" t="str">
            <v/>
          </cell>
        </row>
        <row r="121569">
          <cell r="C121569">
            <v>272.02801599993836</v>
          </cell>
          <cell r="P121569">
            <v>3.6560782398459901</v>
          </cell>
        </row>
        <row r="121570">
          <cell r="C121570">
            <v>272.02998999995179</v>
          </cell>
          <cell r="P121570">
            <v>0.83755844575829597</v>
          </cell>
        </row>
        <row r="121571">
          <cell r="C121571">
            <v>272.02998999995179</v>
          </cell>
          <cell r="P121571" t="str">
            <v/>
          </cell>
        </row>
        <row r="121572">
          <cell r="C121572">
            <v>272.03605100000277</v>
          </cell>
          <cell r="P121572">
            <v>3.69107308666206</v>
          </cell>
        </row>
        <row r="121573">
          <cell r="C121573">
            <v>272.03605100000277</v>
          </cell>
          <cell r="P121573" t="str">
            <v/>
          </cell>
        </row>
        <row r="121574">
          <cell r="C121574">
            <v>272.03910599998198</v>
          </cell>
          <cell r="P121574" t="str">
            <v/>
          </cell>
        </row>
        <row r="121575">
          <cell r="C121575">
            <v>272.03910599998198</v>
          </cell>
          <cell r="P121575">
            <v>0.83895714426381995</v>
          </cell>
        </row>
        <row r="121576">
          <cell r="C121576">
            <v>272.04519099998288</v>
          </cell>
          <cell r="P121576">
            <v>3.7007313317082402</v>
          </cell>
        </row>
        <row r="121577">
          <cell r="C121577">
            <v>272.04519099998288</v>
          </cell>
          <cell r="P121577" t="str">
            <v/>
          </cell>
        </row>
        <row r="121578">
          <cell r="C121578">
            <v>272.04694999998901</v>
          </cell>
          <cell r="P121578">
            <v>0.83318336069718602</v>
          </cell>
        </row>
        <row r="121579">
          <cell r="C121579">
            <v>272.04694999998901</v>
          </cell>
          <cell r="P121579" t="str">
            <v/>
          </cell>
        </row>
        <row r="121580">
          <cell r="C121580">
            <v>272.05288999993354</v>
          </cell>
          <cell r="P121580" t="str">
            <v/>
          </cell>
        </row>
        <row r="121581">
          <cell r="C121581">
            <v>272.05288999993354</v>
          </cell>
          <cell r="P121581">
            <v>3.7173649260533899</v>
          </cell>
        </row>
        <row r="121582">
          <cell r="C121582">
            <v>272.05434099899139</v>
          </cell>
          <cell r="P121582" t="str">
            <v/>
          </cell>
        </row>
        <row r="121583">
          <cell r="C121583">
            <v>272.05434099899139</v>
          </cell>
          <cell r="P121583">
            <v>0.83504926048027195</v>
          </cell>
        </row>
        <row r="121584">
          <cell r="C121584">
            <v>272.06152300001122</v>
          </cell>
          <cell r="P121584" t="str">
            <v/>
          </cell>
        </row>
        <row r="121585">
          <cell r="C121585">
            <v>272.06152300001122</v>
          </cell>
          <cell r="P121585">
            <v>3.6930252663509702</v>
          </cell>
        </row>
        <row r="121586">
          <cell r="C121586">
            <v>272.06226399994921</v>
          </cell>
          <cell r="P121586" t="str">
            <v/>
          </cell>
        </row>
        <row r="121587">
          <cell r="C121587">
            <v>272.06226399994921</v>
          </cell>
          <cell r="P121587">
            <v>0.831175206340797</v>
          </cell>
        </row>
        <row r="121588">
          <cell r="C121588">
            <v>272.07183699996676</v>
          </cell>
          <cell r="P121588" t="str">
            <v/>
          </cell>
        </row>
        <row r="121589">
          <cell r="C121589">
            <v>272.07183699996676</v>
          </cell>
          <cell r="P121589">
            <v>3.7027876543567602</v>
          </cell>
        </row>
        <row r="121590">
          <cell r="C121590">
            <v>272.07207599899266</v>
          </cell>
          <cell r="P121590" t="str">
            <v/>
          </cell>
        </row>
        <row r="121591">
          <cell r="C121591">
            <v>272.07207599899266</v>
          </cell>
          <cell r="P121591">
            <v>0.84211051956884597</v>
          </cell>
        </row>
        <row r="121592">
          <cell r="C121592">
            <v>272.07651099993382</v>
          </cell>
          <cell r="P121592">
            <v>3.6692870440796801</v>
          </cell>
        </row>
        <row r="121593">
          <cell r="C121593">
            <v>272.07651099993382</v>
          </cell>
          <cell r="P121593" t="str">
            <v/>
          </cell>
        </row>
        <row r="121594">
          <cell r="C121594">
            <v>272.07849599898327</v>
          </cell>
          <cell r="P121594">
            <v>0.83187981969009595</v>
          </cell>
        </row>
        <row r="121595">
          <cell r="C121595">
            <v>272.07849599898327</v>
          </cell>
          <cell r="P121595" t="str">
            <v/>
          </cell>
        </row>
        <row r="121596">
          <cell r="C121596">
            <v>272.08386199898086</v>
          </cell>
          <cell r="P121596" t="str">
            <v/>
          </cell>
        </row>
        <row r="121597">
          <cell r="C121597">
            <v>272.08386199898086</v>
          </cell>
          <cell r="P121597">
            <v>3.6913801450288002</v>
          </cell>
        </row>
        <row r="121598">
          <cell r="C121598">
            <v>272.09029500000179</v>
          </cell>
          <cell r="P121598" t="str">
            <v/>
          </cell>
        </row>
        <row r="121599">
          <cell r="C121599">
            <v>272.09029500000179</v>
          </cell>
          <cell r="P121599">
            <v>0.83418557284068895</v>
          </cell>
        </row>
        <row r="121600">
          <cell r="C121600">
            <v>272.09211700002197</v>
          </cell>
          <cell r="P121600" t="str">
            <v/>
          </cell>
        </row>
        <row r="121601">
          <cell r="C121601">
            <v>272.09211700002197</v>
          </cell>
          <cell r="P121601">
            <v>3.6677152292216202</v>
          </cell>
        </row>
        <row r="121602">
          <cell r="C121602">
            <v>272.09709499997552</v>
          </cell>
          <cell r="P121602">
            <v>0.83379683693298601</v>
          </cell>
        </row>
        <row r="121603">
          <cell r="C121603">
            <v>272.09709499997552</v>
          </cell>
          <cell r="P121603" t="str">
            <v/>
          </cell>
        </row>
        <row r="121604">
          <cell r="C121604">
            <v>272.10047199996188</v>
          </cell>
          <cell r="P121604">
            <v>3.6862589276766098</v>
          </cell>
        </row>
        <row r="121605">
          <cell r="C121605">
            <v>272.10047199996188</v>
          </cell>
          <cell r="P121605" t="str">
            <v/>
          </cell>
        </row>
        <row r="121606">
          <cell r="C121606">
            <v>272.10244399996009</v>
          </cell>
          <cell r="P121606" t="str">
            <v/>
          </cell>
        </row>
        <row r="121607">
          <cell r="C121607">
            <v>272.10244399996009</v>
          </cell>
          <cell r="P121607">
            <v>0.84072007917081404</v>
          </cell>
        </row>
        <row r="121608">
          <cell r="C121608">
            <v>272.11074999999255</v>
          </cell>
          <cell r="P121608" t="str">
            <v/>
          </cell>
        </row>
        <row r="121609">
          <cell r="C121609">
            <v>272.11074999999255</v>
          </cell>
          <cell r="P121609">
            <v>0.83950069085200496</v>
          </cell>
        </row>
        <row r="121610">
          <cell r="C121610">
            <v>272.11098799994215</v>
          </cell>
          <cell r="P121610" t="str">
            <v/>
          </cell>
        </row>
        <row r="121611">
          <cell r="C121611">
            <v>272.11098799994215</v>
          </cell>
          <cell r="P121611">
            <v>3.69708874821738</v>
          </cell>
        </row>
        <row r="121612">
          <cell r="C121612">
            <v>272.11632399994414</v>
          </cell>
          <cell r="P121612">
            <v>3.6568753011741801</v>
          </cell>
        </row>
        <row r="121613">
          <cell r="C121613">
            <v>272.11632399994414</v>
          </cell>
          <cell r="P121613" t="str">
            <v/>
          </cell>
        </row>
        <row r="121614">
          <cell r="C121614">
            <v>272.12479099899065</v>
          </cell>
          <cell r="P121614" t="str">
            <v/>
          </cell>
        </row>
        <row r="121615">
          <cell r="C121615">
            <v>272.12479099899065</v>
          </cell>
          <cell r="P121615">
            <v>0.84047852072853801</v>
          </cell>
        </row>
        <row r="121616">
          <cell r="C121616">
            <v>272.1251339999726</v>
          </cell>
          <cell r="P121616">
            <v>3.6792913945798702</v>
          </cell>
        </row>
        <row r="121617">
          <cell r="C121617">
            <v>272.1251339999726</v>
          </cell>
          <cell r="P121617" t="str">
            <v/>
          </cell>
        </row>
        <row r="121618">
          <cell r="C121618">
            <v>272.12923500000034</v>
          </cell>
          <cell r="P121618">
            <v>0.83958159389492504</v>
          </cell>
        </row>
        <row r="121619">
          <cell r="C121619">
            <v>272.12923500000034</v>
          </cell>
          <cell r="P121619" t="str">
            <v/>
          </cell>
        </row>
        <row r="121620">
          <cell r="C121620">
            <v>272.13199799996801</v>
          </cell>
          <cell r="P121620" t="str">
            <v/>
          </cell>
        </row>
        <row r="121621">
          <cell r="C121621">
            <v>272.13199799996801</v>
          </cell>
          <cell r="P121621">
            <v>3.6934175067718402</v>
          </cell>
        </row>
        <row r="121622">
          <cell r="C121622">
            <v>272.14049699995667</v>
          </cell>
          <cell r="P121622" t="str">
            <v/>
          </cell>
        </row>
        <row r="121623">
          <cell r="C121623">
            <v>272.14049699995667</v>
          </cell>
          <cell r="P121623">
            <v>0.84165551237435998</v>
          </cell>
        </row>
        <row r="121624">
          <cell r="C121624">
            <v>272.14058000000659</v>
          </cell>
          <cell r="P121624">
            <v>3.7129037866743602</v>
          </cell>
        </row>
        <row r="121625">
          <cell r="C121625">
            <v>272.14058000000659</v>
          </cell>
          <cell r="P121625" t="str">
            <v/>
          </cell>
        </row>
        <row r="121626">
          <cell r="C121626">
            <v>272.14483999996446</v>
          </cell>
          <cell r="P121626">
            <v>0.84755703765797896</v>
          </cell>
        </row>
        <row r="121627">
          <cell r="C121627">
            <v>272.14483999996446</v>
          </cell>
          <cell r="P121627" t="str">
            <v/>
          </cell>
        </row>
        <row r="121628">
          <cell r="C121628">
            <v>272.14848600002006</v>
          </cell>
          <cell r="P121628">
            <v>3.6991220458311398</v>
          </cell>
        </row>
        <row r="121629">
          <cell r="C121629">
            <v>272.14848600002006</v>
          </cell>
          <cell r="P121629" t="str">
            <v/>
          </cell>
        </row>
        <row r="121630">
          <cell r="C121630">
            <v>272.15015200001653</v>
          </cell>
          <cell r="P121630" t="str">
            <v/>
          </cell>
        </row>
        <row r="121631">
          <cell r="C121631">
            <v>272.15015200001653</v>
          </cell>
          <cell r="P121631">
            <v>0.840597580645982</v>
          </cell>
        </row>
        <row r="121632">
          <cell r="C121632">
            <v>272.156561999931</v>
          </cell>
          <cell r="P121632">
            <v>3.69106857943056</v>
          </cell>
        </row>
        <row r="121633">
          <cell r="C121633">
            <v>272.156561999931</v>
          </cell>
          <cell r="P121633" t="str">
            <v/>
          </cell>
        </row>
        <row r="121634">
          <cell r="C121634">
            <v>272.15809199993964</v>
          </cell>
          <cell r="P121634">
            <v>0.84144847191094696</v>
          </cell>
        </row>
        <row r="121635">
          <cell r="C121635">
            <v>272.15809199993964</v>
          </cell>
          <cell r="P121635" t="str">
            <v/>
          </cell>
        </row>
        <row r="121636">
          <cell r="C121636">
            <v>272.163884999929</v>
          </cell>
          <cell r="P121636">
            <v>3.6931725532200499</v>
          </cell>
        </row>
        <row r="121637">
          <cell r="C121637">
            <v>272.163884999929</v>
          </cell>
          <cell r="P121637" t="str">
            <v/>
          </cell>
        </row>
        <row r="121638">
          <cell r="C121638">
            <v>272.16608899994753</v>
          </cell>
          <cell r="P121638" t="str">
            <v/>
          </cell>
        </row>
        <row r="121639">
          <cell r="C121639">
            <v>272.16608899994753</v>
          </cell>
          <cell r="P121639">
            <v>0.83460570003687695</v>
          </cell>
        </row>
        <row r="121640">
          <cell r="C121640">
            <v>272.1731209999416</v>
          </cell>
          <cell r="P121640" t="str">
            <v/>
          </cell>
        </row>
        <row r="121641">
          <cell r="C121641">
            <v>272.1731209999416</v>
          </cell>
          <cell r="P121641">
            <v>3.6757453254325299</v>
          </cell>
        </row>
        <row r="121642">
          <cell r="C121642">
            <v>272.17613199993502</v>
          </cell>
          <cell r="P121642" t="str">
            <v/>
          </cell>
        </row>
        <row r="121643">
          <cell r="C121643">
            <v>272.17613199993502</v>
          </cell>
          <cell r="P121643">
            <v>0.83358743032652505</v>
          </cell>
        </row>
        <row r="121644">
          <cell r="C121644">
            <v>272.18243199994322</v>
          </cell>
          <cell r="P121644" t="str">
            <v/>
          </cell>
        </row>
        <row r="121645">
          <cell r="C121645">
            <v>272.18243199994322</v>
          </cell>
          <cell r="P121645">
            <v>3.6821255596007099</v>
          </cell>
        </row>
        <row r="121646">
          <cell r="C121646">
            <v>272.18840300000738</v>
          </cell>
          <cell r="P121646">
            <v>3.66854165321605</v>
          </cell>
        </row>
        <row r="121647">
          <cell r="C121647">
            <v>272.18840300000738</v>
          </cell>
          <cell r="P121647" t="str">
            <v/>
          </cell>
        </row>
        <row r="121648">
          <cell r="C121648">
            <v>272.18924300000072</v>
          </cell>
          <cell r="P121648">
            <v>0.83746804945408504</v>
          </cell>
        </row>
        <row r="121649">
          <cell r="C121649">
            <v>272.18924300000072</v>
          </cell>
          <cell r="P121649" t="str">
            <v/>
          </cell>
        </row>
        <row r="121650">
          <cell r="C121650">
            <v>272.19461200002115</v>
          </cell>
          <cell r="P121650">
            <v>0.83553181692034595</v>
          </cell>
        </row>
        <row r="121651">
          <cell r="C121651">
            <v>272.19461200002115</v>
          </cell>
          <cell r="P121651" t="str">
            <v/>
          </cell>
        </row>
        <row r="121652">
          <cell r="C121652">
            <v>272.1959720000159</v>
          </cell>
          <cell r="P121652" t="str">
            <v/>
          </cell>
        </row>
        <row r="121653">
          <cell r="C121653">
            <v>272.1959720000159</v>
          </cell>
          <cell r="P121653">
            <v>3.6834006345453898</v>
          </cell>
        </row>
        <row r="121654">
          <cell r="C121654">
            <v>272.20211099996231</v>
          </cell>
          <cell r="P121654" t="str">
            <v/>
          </cell>
        </row>
        <row r="121655">
          <cell r="C121655">
            <v>272.20211099996231</v>
          </cell>
          <cell r="P121655">
            <v>0.83814502856740103</v>
          </cell>
        </row>
        <row r="121656">
          <cell r="C121656">
            <v>272.20616199995857</v>
          </cell>
          <cell r="P121656" t="str">
            <v/>
          </cell>
        </row>
        <row r="121657">
          <cell r="C121657">
            <v>272.20616199995857</v>
          </cell>
          <cell r="P121657">
            <v>3.67301134237989</v>
          </cell>
        </row>
        <row r="121658">
          <cell r="C121658">
            <v>272.2118739989819</v>
          </cell>
          <cell r="P121658" t="str">
            <v/>
          </cell>
        </row>
        <row r="121659">
          <cell r="C121659">
            <v>272.2118739989819</v>
          </cell>
          <cell r="P121659">
            <v>0.84303263873853695</v>
          </cell>
        </row>
        <row r="121660">
          <cell r="C121660">
            <v>272.21194399998058</v>
          </cell>
          <cell r="P121660">
            <v>3.64883505910309</v>
          </cell>
        </row>
        <row r="121661">
          <cell r="C121661">
            <v>272.21194399998058</v>
          </cell>
          <cell r="P121661" t="str">
            <v/>
          </cell>
        </row>
        <row r="121662">
          <cell r="C121662">
            <v>272.21790699998382</v>
          </cell>
          <cell r="P121662">
            <v>0.84303713120353596</v>
          </cell>
        </row>
        <row r="121663">
          <cell r="C121663">
            <v>272.21790699998382</v>
          </cell>
          <cell r="P121663" t="str">
            <v/>
          </cell>
        </row>
        <row r="121664">
          <cell r="C121664">
            <v>272.22000600001775</v>
          </cell>
          <cell r="P121664" t="str">
            <v/>
          </cell>
        </row>
        <row r="121665">
          <cell r="C121665">
            <v>272.22000600001775</v>
          </cell>
          <cell r="P121665">
            <v>3.6682466715567799</v>
          </cell>
        </row>
        <row r="121666">
          <cell r="C121666">
            <v>272.22759499994572</v>
          </cell>
          <cell r="P121666" t="str">
            <v/>
          </cell>
        </row>
        <row r="121667">
          <cell r="C121667">
            <v>272.22759499994572</v>
          </cell>
          <cell r="P121667">
            <v>0.84011160694606402</v>
          </cell>
        </row>
        <row r="121668">
          <cell r="C121668">
            <v>272.22831699997187</v>
          </cell>
          <cell r="P121668">
            <v>3.65274634755243</v>
          </cell>
        </row>
        <row r="121669">
          <cell r="C121669">
            <v>272.22831699997187</v>
          </cell>
          <cell r="P121669" t="str">
            <v/>
          </cell>
        </row>
        <row r="121670">
          <cell r="C121670">
            <v>272.23502299992833</v>
          </cell>
          <cell r="P121670" t="str">
            <v/>
          </cell>
        </row>
        <row r="121671">
          <cell r="C121671">
            <v>272.23502299992833</v>
          </cell>
          <cell r="P121671">
            <v>0.84693250350030902</v>
          </cell>
        </row>
        <row r="121672">
          <cell r="C121672">
            <v>272.23838599899318</v>
          </cell>
          <cell r="P121672">
            <v>3.6795651870066299</v>
          </cell>
        </row>
        <row r="121673">
          <cell r="C121673">
            <v>272.23838599899318</v>
          </cell>
          <cell r="P121673" t="str">
            <v/>
          </cell>
        </row>
        <row r="121674">
          <cell r="C121674">
            <v>272.24205599993002</v>
          </cell>
          <cell r="P121674" t="str">
            <v/>
          </cell>
        </row>
        <row r="121675">
          <cell r="C121675">
            <v>272.24205599993002</v>
          </cell>
          <cell r="P121675">
            <v>0.84211448231953401</v>
          </cell>
        </row>
        <row r="121676">
          <cell r="C121676">
            <v>272.2463239999488</v>
          </cell>
          <cell r="P121676" t="str">
            <v/>
          </cell>
        </row>
        <row r="121677">
          <cell r="C121677">
            <v>272.2463239999488</v>
          </cell>
          <cell r="P121677">
            <v>3.6738134867032799</v>
          </cell>
        </row>
        <row r="121678">
          <cell r="C121678">
            <v>272.25027199997567</v>
          </cell>
          <cell r="P121678" t="str">
            <v/>
          </cell>
        </row>
        <row r="121679">
          <cell r="C121679">
            <v>272.25027199997567</v>
          </cell>
          <cell r="P121679">
            <v>0.84334849011624502</v>
          </cell>
        </row>
        <row r="121680">
          <cell r="C121680">
            <v>272.25209199998062</v>
          </cell>
          <cell r="P121680">
            <v>3.6624018873540201</v>
          </cell>
        </row>
        <row r="121681">
          <cell r="C121681">
            <v>272.25209199998062</v>
          </cell>
          <cell r="P121681" t="str">
            <v/>
          </cell>
        </row>
        <row r="121682">
          <cell r="C121682">
            <v>272.26109299995005</v>
          </cell>
          <cell r="P121682">
            <v>0.840482756782028</v>
          </cell>
        </row>
        <row r="121683">
          <cell r="C121683">
            <v>272.26109299995005</v>
          </cell>
          <cell r="P121683" t="str">
            <v/>
          </cell>
        </row>
        <row r="121684">
          <cell r="C121684">
            <v>272.2630679999711</v>
          </cell>
          <cell r="P121684">
            <v>3.6759083262815402</v>
          </cell>
        </row>
        <row r="121685">
          <cell r="C121685">
            <v>272.2630679999711</v>
          </cell>
          <cell r="P121685" t="str">
            <v/>
          </cell>
        </row>
        <row r="121686">
          <cell r="C121686">
            <v>272.26657500001602</v>
          </cell>
          <cell r="P121686">
            <v>0.847122727782744</v>
          </cell>
        </row>
        <row r="121687">
          <cell r="C121687">
            <v>272.26657500001602</v>
          </cell>
          <cell r="P121687" t="str">
            <v/>
          </cell>
        </row>
        <row r="121688">
          <cell r="C121688">
            <v>272.26887099898886</v>
          </cell>
          <cell r="P121688">
            <v>3.6686059936763198</v>
          </cell>
        </row>
        <row r="121689">
          <cell r="C121689">
            <v>272.26887099898886</v>
          </cell>
          <cell r="P121689" t="str">
            <v/>
          </cell>
        </row>
        <row r="121690">
          <cell r="C121690">
            <v>272.27847999997903</v>
          </cell>
          <cell r="P121690">
            <v>0.83445092762709305</v>
          </cell>
        </row>
        <row r="121691">
          <cell r="C121691">
            <v>272.27847999997903</v>
          </cell>
          <cell r="P121691" t="str">
            <v/>
          </cell>
        </row>
        <row r="121692">
          <cell r="C121692">
            <v>272.27862200001255</v>
          </cell>
          <cell r="P121692">
            <v>3.6734461215161902</v>
          </cell>
        </row>
        <row r="121693">
          <cell r="C121693">
            <v>272.27862200001255</v>
          </cell>
          <cell r="P121693" t="str">
            <v/>
          </cell>
        </row>
        <row r="121694">
          <cell r="C121694">
            <v>272.28272899996955</v>
          </cell>
          <cell r="P121694" t="str">
            <v/>
          </cell>
        </row>
        <row r="121695">
          <cell r="C121695">
            <v>272.28272899996955</v>
          </cell>
          <cell r="P121695">
            <v>0.83690559839286105</v>
          </cell>
        </row>
        <row r="121696">
          <cell r="C121696">
            <v>272.28466899995692</v>
          </cell>
          <cell r="P121696">
            <v>3.6689408464639199</v>
          </cell>
        </row>
        <row r="121697">
          <cell r="C121697">
            <v>272.28466899995692</v>
          </cell>
          <cell r="P121697" t="str">
            <v/>
          </cell>
        </row>
        <row r="121698">
          <cell r="C121698">
            <v>272.29132399999071</v>
          </cell>
          <cell r="P121698" t="str">
            <v/>
          </cell>
        </row>
        <row r="121699">
          <cell r="C121699">
            <v>272.29132399999071</v>
          </cell>
          <cell r="P121699">
            <v>0.84101991335986104</v>
          </cell>
        </row>
        <row r="121700">
          <cell r="C121700">
            <v>272.29203799995594</v>
          </cell>
          <cell r="P121700" t="str">
            <v/>
          </cell>
        </row>
        <row r="121701">
          <cell r="C121701">
            <v>272.29203799995594</v>
          </cell>
          <cell r="P121701">
            <v>3.6726097407060099</v>
          </cell>
        </row>
        <row r="121702">
          <cell r="C121702">
            <v>272.2998629999347</v>
          </cell>
          <cell r="P121702" t="str">
            <v/>
          </cell>
        </row>
        <row r="121703">
          <cell r="C121703">
            <v>272.2998629999347</v>
          </cell>
          <cell r="P121703">
            <v>3.7009250438802201</v>
          </cell>
        </row>
        <row r="121704">
          <cell r="C121704">
            <v>272.3062439999776</v>
          </cell>
          <cell r="P121704" t="str">
            <v/>
          </cell>
        </row>
        <row r="121705">
          <cell r="C121705">
            <v>272.3062439999776</v>
          </cell>
          <cell r="P121705">
            <v>0.83913122487070901</v>
          </cell>
        </row>
        <row r="121706">
          <cell r="C121706">
            <v>272.30798799998593</v>
          </cell>
          <cell r="P121706">
            <v>3.6445457031270099</v>
          </cell>
        </row>
        <row r="121707">
          <cell r="C121707">
            <v>272.30798799998593</v>
          </cell>
          <cell r="P121707" t="str">
            <v/>
          </cell>
        </row>
        <row r="121708">
          <cell r="C121708">
            <v>272.31015099899378</v>
          </cell>
          <cell r="P121708">
            <v>0.83458890346668801</v>
          </cell>
        </row>
        <row r="121709">
          <cell r="C121709">
            <v>272.31015099899378</v>
          </cell>
          <cell r="P121709" t="str">
            <v/>
          </cell>
        </row>
        <row r="121710">
          <cell r="C121710">
            <v>272.31600499898195</v>
          </cell>
          <cell r="P121710" t="str">
            <v/>
          </cell>
        </row>
        <row r="121711">
          <cell r="C121711">
            <v>272.31600499898195</v>
          </cell>
          <cell r="P121711">
            <v>3.6667168757675999</v>
          </cell>
        </row>
        <row r="121712">
          <cell r="C121712">
            <v>272.32174499996472</v>
          </cell>
          <cell r="P121712" t="str">
            <v/>
          </cell>
        </row>
        <row r="121713">
          <cell r="C121713">
            <v>272.32174499996472</v>
          </cell>
          <cell r="P121713">
            <v>0.84531405884363897</v>
          </cell>
        </row>
        <row r="121714">
          <cell r="C121714">
            <v>272.32414399995469</v>
          </cell>
          <cell r="P121714" t="str">
            <v/>
          </cell>
        </row>
        <row r="121715">
          <cell r="C121715">
            <v>272.32414399995469</v>
          </cell>
          <cell r="P121715">
            <v>3.6687332873637901</v>
          </cell>
        </row>
        <row r="121716">
          <cell r="C121716">
            <v>272.32481799996458</v>
          </cell>
          <cell r="P121716" t="str">
            <v/>
          </cell>
        </row>
        <row r="121717">
          <cell r="C121717">
            <v>272.32481799996458</v>
          </cell>
          <cell r="P121717">
            <v>0.838828800418563</v>
          </cell>
        </row>
        <row r="121718">
          <cell r="C121718">
            <v>272.3338549999753</v>
          </cell>
          <cell r="P121718">
            <v>0.84323344856612004</v>
          </cell>
        </row>
        <row r="121719">
          <cell r="C121719">
            <v>272.3338549999753</v>
          </cell>
          <cell r="P121719" t="str">
            <v/>
          </cell>
        </row>
        <row r="121720">
          <cell r="C121720">
            <v>272.33468299999367</v>
          </cell>
          <cell r="P121720" t="str">
            <v/>
          </cell>
        </row>
        <row r="121721">
          <cell r="C121721">
            <v>272.33468299999367</v>
          </cell>
          <cell r="P121721">
            <v>3.6783516846993001</v>
          </cell>
        </row>
        <row r="121722">
          <cell r="C121722">
            <v>272.33976799994707</v>
          </cell>
          <cell r="P121722">
            <v>0.84123540127757201</v>
          </cell>
        </row>
        <row r="121723">
          <cell r="C121723">
            <v>272.33976799994707</v>
          </cell>
          <cell r="P121723" t="str">
            <v/>
          </cell>
        </row>
        <row r="121724">
          <cell r="C121724">
            <v>272.33992599998601</v>
          </cell>
          <cell r="P121724" t="str">
            <v/>
          </cell>
        </row>
        <row r="121725">
          <cell r="C121725">
            <v>272.33992599998601</v>
          </cell>
          <cell r="P121725">
            <v>3.6775805564869302</v>
          </cell>
        </row>
        <row r="121726">
          <cell r="C121726">
            <v>272.34602799999993</v>
          </cell>
          <cell r="P121726" t="str">
            <v/>
          </cell>
        </row>
        <row r="121727">
          <cell r="C121727">
            <v>272.34602799999993</v>
          </cell>
          <cell r="P121727">
            <v>0.84625942637268403</v>
          </cell>
        </row>
        <row r="121728">
          <cell r="C121728">
            <v>272.34795899898745</v>
          </cell>
          <cell r="P121728" t="str">
            <v/>
          </cell>
        </row>
        <row r="121729">
          <cell r="C121729">
            <v>272.34795899898745</v>
          </cell>
          <cell r="P121729">
            <v>3.66348341498776</v>
          </cell>
        </row>
        <row r="121730">
          <cell r="C121730">
            <v>272.3548909999663</v>
          </cell>
          <cell r="P121730">
            <v>0.84180558751333601</v>
          </cell>
        </row>
        <row r="121731">
          <cell r="C121731">
            <v>272.3548909999663</v>
          </cell>
          <cell r="P121731" t="str">
            <v/>
          </cell>
        </row>
        <row r="121732">
          <cell r="C121732">
            <v>272.35652999999002</v>
          </cell>
          <cell r="P121732" t="str">
            <v/>
          </cell>
        </row>
        <row r="121733">
          <cell r="C121733">
            <v>272.35652999999002</v>
          </cell>
          <cell r="P121733">
            <v>3.6879332865105701</v>
          </cell>
        </row>
        <row r="121734">
          <cell r="C121734">
            <v>272.3620289999526</v>
          </cell>
          <cell r="P121734" t="str">
            <v/>
          </cell>
        </row>
        <row r="121735">
          <cell r="C121735">
            <v>272.3620289999526</v>
          </cell>
          <cell r="P121735">
            <v>0.84233798643575897</v>
          </cell>
        </row>
        <row r="121736">
          <cell r="C121736">
            <v>272.36388099996839</v>
          </cell>
          <cell r="P121736" t="str">
            <v/>
          </cell>
        </row>
        <row r="121737">
          <cell r="C121737">
            <v>272.36388099996839</v>
          </cell>
          <cell r="P121737">
            <v>3.6774748717328301</v>
          </cell>
        </row>
        <row r="121738">
          <cell r="C121738">
            <v>272.37040399992839</v>
          </cell>
          <cell r="P121738">
            <v>0.84312923248064098</v>
          </cell>
        </row>
        <row r="121739">
          <cell r="C121739">
            <v>272.37040399992839</v>
          </cell>
          <cell r="P121739" t="str">
            <v/>
          </cell>
        </row>
        <row r="121740">
          <cell r="C121740">
            <v>272.3732880000025</v>
          </cell>
          <cell r="P121740" t="str">
            <v/>
          </cell>
        </row>
        <row r="121741">
          <cell r="C121741">
            <v>272.3732880000025</v>
          </cell>
          <cell r="P121741">
            <v>3.7017017478399401</v>
          </cell>
        </row>
        <row r="121742">
          <cell r="C121742">
            <v>272.37817599996924</v>
          </cell>
          <cell r="P121742">
            <v>0.84349030708181105</v>
          </cell>
        </row>
        <row r="121743">
          <cell r="C121743">
            <v>272.37817599996924</v>
          </cell>
          <cell r="P121743" t="str">
            <v/>
          </cell>
        </row>
        <row r="121744">
          <cell r="C121744">
            <v>272.38002799998503</v>
          </cell>
          <cell r="P121744">
            <v>3.6808159541062699</v>
          </cell>
        </row>
        <row r="121745">
          <cell r="C121745">
            <v>272.38002799998503</v>
          </cell>
          <cell r="P121745" t="str">
            <v/>
          </cell>
        </row>
        <row r="121746">
          <cell r="C121746">
            <v>272.38876999996137</v>
          </cell>
          <cell r="P121746">
            <v>3.69230150438002</v>
          </cell>
        </row>
        <row r="121747">
          <cell r="C121747">
            <v>272.38876999996137</v>
          </cell>
          <cell r="P121747" t="str">
            <v/>
          </cell>
        </row>
        <row r="121748">
          <cell r="C121748">
            <v>272.38879999995697</v>
          </cell>
          <cell r="P121748">
            <v>0.84529407442469795</v>
          </cell>
        </row>
        <row r="121749">
          <cell r="C121749">
            <v>272.38879999995697</v>
          </cell>
          <cell r="P121749" t="str">
            <v/>
          </cell>
        </row>
        <row r="121750">
          <cell r="C121750">
            <v>272.39766999997664</v>
          </cell>
          <cell r="P121750">
            <v>0.84210080480423899</v>
          </cell>
        </row>
        <row r="121751">
          <cell r="C121751">
            <v>272.39766999997664</v>
          </cell>
          <cell r="P121751" t="str">
            <v/>
          </cell>
        </row>
        <row r="121752">
          <cell r="C121752">
            <v>272.39893099898472</v>
          </cell>
          <cell r="P121752" t="str">
            <v/>
          </cell>
        </row>
        <row r="121753">
          <cell r="C121753">
            <v>272.39893099898472</v>
          </cell>
          <cell r="P121753">
            <v>3.6658093833382899</v>
          </cell>
        </row>
        <row r="121754">
          <cell r="C121754">
            <v>272.40405000001192</v>
          </cell>
          <cell r="P121754">
            <v>3.7044278847598902</v>
          </cell>
        </row>
        <row r="121755">
          <cell r="C121755">
            <v>272.40405000001192</v>
          </cell>
          <cell r="P121755" t="str">
            <v/>
          </cell>
        </row>
        <row r="121756">
          <cell r="C121756">
            <v>272.40806199994404</v>
          </cell>
          <cell r="P121756" t="str">
            <v/>
          </cell>
        </row>
        <row r="121757">
          <cell r="C121757">
            <v>272.40806199994404</v>
          </cell>
          <cell r="P121757">
            <v>0.84651379254414505</v>
          </cell>
        </row>
        <row r="121758">
          <cell r="C121758">
            <v>272.41155199997593</v>
          </cell>
          <cell r="P121758" t="str">
            <v/>
          </cell>
        </row>
        <row r="121759">
          <cell r="C121759">
            <v>272.41155199997593</v>
          </cell>
          <cell r="P121759">
            <v>0.84301856175339696</v>
          </cell>
        </row>
        <row r="121760">
          <cell r="C121760">
            <v>272.41235399898142</v>
          </cell>
          <cell r="P121760">
            <v>3.6581921253980099</v>
          </cell>
        </row>
        <row r="121761">
          <cell r="C121761">
            <v>272.41235399898142</v>
          </cell>
          <cell r="P121761" t="str">
            <v/>
          </cell>
        </row>
        <row r="121762">
          <cell r="C121762">
            <v>272.41800099995453</v>
          </cell>
          <cell r="P121762" t="str">
            <v/>
          </cell>
        </row>
        <row r="121763">
          <cell r="C121763">
            <v>272.41800099995453</v>
          </cell>
          <cell r="P121763">
            <v>0.84111543358676699</v>
          </cell>
        </row>
        <row r="121764">
          <cell r="C121764">
            <v>272.42047299898695</v>
          </cell>
          <cell r="P121764">
            <v>3.6710029051169002</v>
          </cell>
        </row>
        <row r="121765">
          <cell r="C121765">
            <v>272.42047299898695</v>
          </cell>
          <cell r="P121765" t="str">
            <v/>
          </cell>
        </row>
        <row r="121766">
          <cell r="C121766">
            <v>272.42602499993518</v>
          </cell>
          <cell r="P121766" t="str">
            <v/>
          </cell>
        </row>
        <row r="121767">
          <cell r="C121767">
            <v>272.42602499993518</v>
          </cell>
          <cell r="P121767">
            <v>0.844668913276585</v>
          </cell>
        </row>
        <row r="121768">
          <cell r="C121768">
            <v>272.42803299997468</v>
          </cell>
          <cell r="P121768" t="str">
            <v/>
          </cell>
        </row>
        <row r="121769">
          <cell r="C121769">
            <v>272.42803299997468</v>
          </cell>
          <cell r="P121769">
            <v>3.6623548605223402</v>
          </cell>
        </row>
        <row r="121770">
          <cell r="C121770">
            <v>272.43390399997588</v>
          </cell>
          <cell r="P121770" t="str">
            <v/>
          </cell>
        </row>
        <row r="121771">
          <cell r="C121771">
            <v>272.43390399997588</v>
          </cell>
          <cell r="P121771">
            <v>0.84645635750908899</v>
          </cell>
        </row>
        <row r="121772">
          <cell r="C121772">
            <v>272.43613199994434</v>
          </cell>
          <cell r="P121772" t="str">
            <v/>
          </cell>
        </row>
        <row r="121773">
          <cell r="C121773">
            <v>272.43613199994434</v>
          </cell>
          <cell r="P121773">
            <v>3.6621858822740099</v>
          </cell>
        </row>
        <row r="121774">
          <cell r="C121774">
            <v>272.44261099898722</v>
          </cell>
          <cell r="P121774">
            <v>0.840743416568138</v>
          </cell>
        </row>
        <row r="121775">
          <cell r="C121775">
            <v>272.44261099898722</v>
          </cell>
          <cell r="P121775" t="str">
            <v/>
          </cell>
        </row>
        <row r="121776">
          <cell r="C121776">
            <v>272.44790299993474</v>
          </cell>
          <cell r="P121776">
            <v>3.6720032891877299</v>
          </cell>
        </row>
        <row r="121777">
          <cell r="C121777">
            <v>272.44790299993474</v>
          </cell>
          <cell r="P121777" t="str">
            <v/>
          </cell>
        </row>
        <row r="121778">
          <cell r="C121778">
            <v>272.45175799995195</v>
          </cell>
          <cell r="P121778" t="str">
            <v/>
          </cell>
        </row>
        <row r="121779">
          <cell r="C121779">
            <v>272.45175799995195</v>
          </cell>
          <cell r="P121779">
            <v>0.84024043058854103</v>
          </cell>
        </row>
        <row r="121780">
          <cell r="C121780">
            <v>272.45248199999332</v>
          </cell>
          <cell r="P121780" t="str">
            <v/>
          </cell>
        </row>
        <row r="121781">
          <cell r="C121781">
            <v>272.45248199999332</v>
          </cell>
          <cell r="P121781">
            <v>3.6814211388793399</v>
          </cell>
        </row>
        <row r="121782">
          <cell r="C121782">
            <v>272.45926899998449</v>
          </cell>
          <cell r="P121782" t="str">
            <v/>
          </cell>
        </row>
        <row r="121783">
          <cell r="C121783">
            <v>272.45926899998449</v>
          </cell>
          <cell r="P121783">
            <v>0.84251459166268905</v>
          </cell>
        </row>
        <row r="121784">
          <cell r="C121784">
            <v>272.46054999995977</v>
          </cell>
          <cell r="P121784" t="str">
            <v/>
          </cell>
        </row>
        <row r="121785">
          <cell r="C121785">
            <v>272.46054999995977</v>
          </cell>
          <cell r="P121785">
            <v>3.68440195106604</v>
          </cell>
        </row>
        <row r="121786">
          <cell r="C121786">
            <v>272.46617599995807</v>
          </cell>
          <cell r="P121786">
            <v>0.84377215837890096</v>
          </cell>
        </row>
        <row r="121787">
          <cell r="C121787">
            <v>272.46617599995807</v>
          </cell>
          <cell r="P121787" t="str">
            <v/>
          </cell>
        </row>
        <row r="121788">
          <cell r="C121788">
            <v>272.47193599992897</v>
          </cell>
          <cell r="P121788">
            <v>3.6803383125070699</v>
          </cell>
        </row>
        <row r="121789">
          <cell r="C121789">
            <v>272.47193599992897</v>
          </cell>
          <cell r="P121789" t="str">
            <v/>
          </cell>
        </row>
        <row r="121790">
          <cell r="C121790">
            <v>272.47428500000387</v>
          </cell>
          <cell r="P121790" t="str">
            <v/>
          </cell>
        </row>
        <row r="121791">
          <cell r="C121791">
            <v>272.47428500000387</v>
          </cell>
          <cell r="P121791">
            <v>0.84413524527188399</v>
          </cell>
        </row>
        <row r="121792">
          <cell r="C121792">
            <v>272.4799059999641</v>
          </cell>
          <cell r="P121792">
            <v>3.6775001370984399</v>
          </cell>
        </row>
        <row r="121793">
          <cell r="C121793">
            <v>272.4799059999641</v>
          </cell>
          <cell r="P121793" t="str">
            <v/>
          </cell>
        </row>
        <row r="121794">
          <cell r="C121794">
            <v>272.4821140000131</v>
          </cell>
          <cell r="P121794">
            <v>0.84584286923636598</v>
          </cell>
        </row>
        <row r="121795">
          <cell r="C121795">
            <v>272.4821140000131</v>
          </cell>
          <cell r="P121795" t="str">
            <v/>
          </cell>
        </row>
        <row r="121796">
          <cell r="C121796">
            <v>272.48912799998652</v>
          </cell>
          <cell r="P121796" t="str">
            <v/>
          </cell>
        </row>
        <row r="121797">
          <cell r="C121797">
            <v>272.48912799998652</v>
          </cell>
          <cell r="P121797">
            <v>3.6829265896566201</v>
          </cell>
        </row>
        <row r="121798">
          <cell r="C121798">
            <v>272.49061400000937</v>
          </cell>
          <cell r="P121798">
            <v>0.83970766542122</v>
          </cell>
        </row>
        <row r="121799">
          <cell r="C121799">
            <v>272.49061400000937</v>
          </cell>
          <cell r="P121799" t="str">
            <v/>
          </cell>
        </row>
        <row r="121800">
          <cell r="C121800">
            <v>272.4959309999831</v>
          </cell>
          <cell r="P121800" t="str">
            <v/>
          </cell>
        </row>
        <row r="121801">
          <cell r="C121801">
            <v>272.4959309999831</v>
          </cell>
          <cell r="P121801">
            <v>3.6910632289293202</v>
          </cell>
        </row>
        <row r="121802">
          <cell r="C121802">
            <v>272.4980959999375</v>
          </cell>
          <cell r="P121802">
            <v>0.83962984327666002</v>
          </cell>
        </row>
        <row r="121803">
          <cell r="C121803">
            <v>272.4980959999375</v>
          </cell>
          <cell r="P121803" t="str">
            <v/>
          </cell>
        </row>
        <row r="121804">
          <cell r="C121804">
            <v>272.50467900000513</v>
          </cell>
          <cell r="P121804">
            <v>3.6567592464933099</v>
          </cell>
        </row>
        <row r="121805">
          <cell r="C121805">
            <v>272.50467900000513</v>
          </cell>
          <cell r="P121805" t="str">
            <v/>
          </cell>
        </row>
        <row r="121806">
          <cell r="C121806">
            <v>272.50704599998426</v>
          </cell>
          <cell r="P121806">
            <v>0.83838015158051904</v>
          </cell>
        </row>
        <row r="121807">
          <cell r="C121807">
            <v>272.50704599998426</v>
          </cell>
          <cell r="P121807" t="str">
            <v/>
          </cell>
        </row>
        <row r="121808">
          <cell r="C121808">
            <v>272.51271699997596</v>
          </cell>
          <cell r="P121808">
            <v>3.66452820096079</v>
          </cell>
        </row>
        <row r="121809">
          <cell r="C121809">
            <v>272.51271699997596</v>
          </cell>
          <cell r="P121809" t="str">
            <v/>
          </cell>
        </row>
        <row r="121810">
          <cell r="C121810">
            <v>272.51447900000494</v>
          </cell>
          <cell r="P121810" t="str">
            <v/>
          </cell>
        </row>
        <row r="121811">
          <cell r="C121811">
            <v>272.51447900000494</v>
          </cell>
          <cell r="P121811">
            <v>0.84164630977869803</v>
          </cell>
        </row>
        <row r="121812">
          <cell r="C121812">
            <v>272.52001899993047</v>
          </cell>
          <cell r="P121812" t="str">
            <v/>
          </cell>
        </row>
        <row r="121813">
          <cell r="C121813">
            <v>272.52001899993047</v>
          </cell>
          <cell r="P121813">
            <v>3.67220332603021</v>
          </cell>
        </row>
        <row r="121814">
          <cell r="C121814">
            <v>272.52298899996094</v>
          </cell>
          <cell r="P121814" t="str">
            <v/>
          </cell>
        </row>
        <row r="121815">
          <cell r="C121815">
            <v>272.52298899996094</v>
          </cell>
          <cell r="P121815">
            <v>0.83994016560004303</v>
          </cell>
        </row>
        <row r="121816">
          <cell r="C121816">
            <v>272.52791900001466</v>
          </cell>
          <cell r="P121816">
            <v>3.6860281984243901</v>
          </cell>
        </row>
        <row r="121817">
          <cell r="C121817">
            <v>272.52791900001466</v>
          </cell>
          <cell r="P121817" t="str">
            <v/>
          </cell>
        </row>
        <row r="121818">
          <cell r="C121818">
            <v>272.53010700002778</v>
          </cell>
          <cell r="P121818" t="str">
            <v/>
          </cell>
        </row>
        <row r="121819">
          <cell r="C121819">
            <v>272.53010700002778</v>
          </cell>
          <cell r="P121819">
            <v>0.83773318394793295</v>
          </cell>
        </row>
        <row r="121820">
          <cell r="C121820">
            <v>272.53619100002106</v>
          </cell>
          <cell r="P121820">
            <v>3.6734699533672401</v>
          </cell>
        </row>
        <row r="121821">
          <cell r="C121821">
            <v>272.53619100002106</v>
          </cell>
          <cell r="P121821" t="str">
            <v/>
          </cell>
        </row>
        <row r="121822">
          <cell r="C121822">
            <v>272.53893299994525</v>
          </cell>
          <cell r="P121822" t="str">
            <v/>
          </cell>
        </row>
        <row r="121823">
          <cell r="C121823">
            <v>272.53893299994525</v>
          </cell>
          <cell r="P121823">
            <v>0.83715274422275099</v>
          </cell>
        </row>
        <row r="121824">
          <cell r="C121824">
            <v>272.54395500000101</v>
          </cell>
          <cell r="P121824">
            <v>3.6673796000780201</v>
          </cell>
        </row>
        <row r="121825">
          <cell r="C121825">
            <v>272.54395500000101</v>
          </cell>
          <cell r="P121825" t="str">
            <v/>
          </cell>
        </row>
        <row r="121826">
          <cell r="C121826">
            <v>272.54616000002716</v>
          </cell>
          <cell r="P121826" t="str">
            <v/>
          </cell>
        </row>
        <row r="121827">
          <cell r="C121827">
            <v>272.54616000002716</v>
          </cell>
          <cell r="P121827">
            <v>0.84071968597187297</v>
          </cell>
        </row>
        <row r="121828">
          <cell r="C121828">
            <v>272.55194099899381</v>
          </cell>
          <cell r="P121828">
            <v>3.6807132562270501</v>
          </cell>
        </row>
        <row r="121829">
          <cell r="C121829">
            <v>272.55194099899381</v>
          </cell>
          <cell r="P121829" t="str">
            <v/>
          </cell>
        </row>
        <row r="121830">
          <cell r="C121830">
            <v>272.55468699999619</v>
          </cell>
          <cell r="P121830" t="str">
            <v/>
          </cell>
        </row>
        <row r="121831">
          <cell r="C121831">
            <v>272.55468699999619</v>
          </cell>
          <cell r="P121831">
            <v>0.84335346242865505</v>
          </cell>
        </row>
        <row r="121832">
          <cell r="C121832">
            <v>272.56059899996035</v>
          </cell>
          <cell r="P121832">
            <v>3.7150423613010699</v>
          </cell>
        </row>
        <row r="121833">
          <cell r="C121833">
            <v>272.56059899996035</v>
          </cell>
          <cell r="P121833" t="str">
            <v/>
          </cell>
        </row>
        <row r="121834">
          <cell r="C121834">
            <v>272.56209699995816</v>
          </cell>
          <cell r="P121834" t="str">
            <v/>
          </cell>
        </row>
        <row r="121835">
          <cell r="C121835">
            <v>272.56209699995816</v>
          </cell>
          <cell r="P121835">
            <v>0.842973560464787</v>
          </cell>
        </row>
        <row r="121836">
          <cell r="C121836">
            <v>272.56796599994414</v>
          </cell>
          <cell r="P121836" t="str">
            <v/>
          </cell>
        </row>
        <row r="121837">
          <cell r="C121837">
            <v>272.56796599994414</v>
          </cell>
          <cell r="P121837">
            <v>3.6812338790347301</v>
          </cell>
        </row>
        <row r="121838">
          <cell r="C121838">
            <v>272.57034099998418</v>
          </cell>
          <cell r="P121838" t="str">
            <v/>
          </cell>
        </row>
        <row r="121839">
          <cell r="C121839">
            <v>272.57034099998418</v>
          </cell>
          <cell r="P121839">
            <v>0.84208100131077501</v>
          </cell>
        </row>
        <row r="121840">
          <cell r="C121840">
            <v>272.57782799995039</v>
          </cell>
          <cell r="P121840" t="str">
            <v/>
          </cell>
        </row>
        <row r="121841">
          <cell r="C121841">
            <v>272.57782799995039</v>
          </cell>
          <cell r="P121841">
            <v>3.66959907917126</v>
          </cell>
        </row>
        <row r="121842">
          <cell r="C121842">
            <v>272.58077300002333</v>
          </cell>
          <cell r="P121842" t="str">
            <v/>
          </cell>
        </row>
        <row r="121843">
          <cell r="C121843">
            <v>272.58077300002333</v>
          </cell>
          <cell r="P121843">
            <v>0.83312211694512195</v>
          </cell>
        </row>
        <row r="121844">
          <cell r="C121844">
            <v>272.58610700001009</v>
          </cell>
          <cell r="P121844">
            <v>3.65559433417185</v>
          </cell>
        </row>
        <row r="121845">
          <cell r="C121845">
            <v>272.58610700001009</v>
          </cell>
          <cell r="P121845" t="str">
            <v/>
          </cell>
        </row>
        <row r="121846">
          <cell r="C121846">
            <v>272.5865670000203</v>
          </cell>
          <cell r="P121846" t="str">
            <v/>
          </cell>
        </row>
        <row r="121847">
          <cell r="C121847">
            <v>272.5865670000203</v>
          </cell>
          <cell r="P121847">
            <v>0.83466510557046403</v>
          </cell>
        </row>
        <row r="121848">
          <cell r="C121848">
            <v>272.59451099997386</v>
          </cell>
          <cell r="P121848">
            <v>0.83990975856624095</v>
          </cell>
        </row>
        <row r="121849">
          <cell r="C121849">
            <v>272.59451099997386</v>
          </cell>
          <cell r="P121849" t="str">
            <v/>
          </cell>
        </row>
        <row r="121850">
          <cell r="C121850">
            <v>272.59455499995966</v>
          </cell>
          <cell r="P121850">
            <v>3.6628923385956802</v>
          </cell>
        </row>
        <row r="121851">
          <cell r="C121851">
            <v>272.59455499995966</v>
          </cell>
          <cell r="P121851" t="str">
            <v/>
          </cell>
        </row>
        <row r="121852">
          <cell r="C121852">
            <v>272.60240999993403</v>
          </cell>
          <cell r="P121852">
            <v>0.83606275289973797</v>
          </cell>
        </row>
        <row r="121853">
          <cell r="C121853">
            <v>272.60240999993403</v>
          </cell>
          <cell r="P121853" t="str">
            <v/>
          </cell>
        </row>
        <row r="121854">
          <cell r="C121854">
            <v>272.60685400001239</v>
          </cell>
          <cell r="P121854">
            <v>3.6541078518174901</v>
          </cell>
        </row>
        <row r="121855">
          <cell r="C121855">
            <v>272.60685400001239</v>
          </cell>
          <cell r="P121855" t="str">
            <v/>
          </cell>
        </row>
        <row r="121856">
          <cell r="C121856">
            <v>272.61006099998485</v>
          </cell>
          <cell r="P121856">
            <v>0.84054627505471302</v>
          </cell>
        </row>
        <row r="121857">
          <cell r="C121857">
            <v>272.61006099998485</v>
          </cell>
          <cell r="P121857" t="str">
            <v/>
          </cell>
        </row>
        <row r="121858">
          <cell r="C121858">
            <v>272.61072300001979</v>
          </cell>
          <cell r="P121858">
            <v>3.6579965485785499</v>
          </cell>
        </row>
        <row r="121859">
          <cell r="C121859">
            <v>272.61072300001979</v>
          </cell>
          <cell r="P121859" t="str">
            <v/>
          </cell>
        </row>
        <row r="121860">
          <cell r="C121860">
            <v>272.61595299898181</v>
          </cell>
          <cell r="P121860" t="str">
            <v/>
          </cell>
        </row>
        <row r="121861">
          <cell r="C121861">
            <v>272.61595299898181</v>
          </cell>
          <cell r="P121861">
            <v>3.6724956310393702</v>
          </cell>
        </row>
        <row r="121862">
          <cell r="C121862">
            <v>272.61807600001339</v>
          </cell>
          <cell r="P121862">
            <v>0.837697707562718</v>
          </cell>
        </row>
        <row r="121863">
          <cell r="C121863">
            <v>272.61807600001339</v>
          </cell>
          <cell r="P121863" t="str">
            <v/>
          </cell>
        </row>
        <row r="121864">
          <cell r="C121864">
            <v>272.62475199997425</v>
          </cell>
          <cell r="P121864" t="str">
            <v/>
          </cell>
        </row>
        <row r="121865">
          <cell r="C121865">
            <v>272.62475199997425</v>
          </cell>
          <cell r="P121865">
            <v>3.6627063296081599</v>
          </cell>
        </row>
        <row r="121866">
          <cell r="C121866">
            <v>272.62657299998682</v>
          </cell>
          <cell r="P121866">
            <v>0.83844208062870995</v>
          </cell>
        </row>
        <row r="121867">
          <cell r="C121867">
            <v>272.62657299998682</v>
          </cell>
          <cell r="P121867" t="str">
            <v/>
          </cell>
        </row>
        <row r="121868">
          <cell r="C121868">
            <v>272.63221599999815</v>
          </cell>
          <cell r="P121868">
            <v>3.6676027817288301</v>
          </cell>
        </row>
        <row r="121869">
          <cell r="C121869">
            <v>272.63221599999815</v>
          </cell>
          <cell r="P121869" t="str">
            <v/>
          </cell>
        </row>
        <row r="121870">
          <cell r="C121870">
            <v>272.63398499996401</v>
          </cell>
          <cell r="P121870">
            <v>0.83659902529824703</v>
          </cell>
        </row>
        <row r="121871">
          <cell r="C121871">
            <v>272.63398499996401</v>
          </cell>
          <cell r="P121871" t="str">
            <v/>
          </cell>
        </row>
        <row r="121872">
          <cell r="C121872">
            <v>272.64140600000974</v>
          </cell>
          <cell r="P121872" t="str">
            <v/>
          </cell>
        </row>
        <row r="121873">
          <cell r="C121873">
            <v>272.64140600000974</v>
          </cell>
          <cell r="P121873">
            <v>3.6672071388398702</v>
          </cell>
        </row>
        <row r="121874">
          <cell r="C121874">
            <v>272.64403800002765</v>
          </cell>
          <cell r="P121874">
            <v>0.845566810524924</v>
          </cell>
        </row>
        <row r="121875">
          <cell r="C121875">
            <v>272.64403800002765</v>
          </cell>
          <cell r="P121875" t="str">
            <v/>
          </cell>
        </row>
        <row r="121876">
          <cell r="C121876">
            <v>272.65113899996504</v>
          </cell>
          <cell r="P121876" t="str">
            <v/>
          </cell>
        </row>
        <row r="121877">
          <cell r="C121877">
            <v>272.65113899996504</v>
          </cell>
          <cell r="P121877">
            <v>3.66207469388933</v>
          </cell>
        </row>
        <row r="121878">
          <cell r="C121878">
            <v>272.6532429989893</v>
          </cell>
          <cell r="P121878" t="str">
            <v/>
          </cell>
        </row>
        <row r="121879">
          <cell r="C121879">
            <v>272.6532429989893</v>
          </cell>
          <cell r="P121879">
            <v>0.83120920181310098</v>
          </cell>
        </row>
        <row r="121880">
          <cell r="C121880">
            <v>272.65905199898407</v>
          </cell>
          <cell r="P121880" t="str">
            <v/>
          </cell>
        </row>
        <row r="121881">
          <cell r="C121881">
            <v>272.65905199898407</v>
          </cell>
          <cell r="P121881">
            <v>3.6775311101234198</v>
          </cell>
        </row>
        <row r="121882">
          <cell r="C121882">
            <v>272.66213299997617</v>
          </cell>
          <cell r="P121882">
            <v>0.83233904298714301</v>
          </cell>
        </row>
        <row r="121883">
          <cell r="C121883">
            <v>272.66213299997617</v>
          </cell>
          <cell r="P121883" t="str">
            <v/>
          </cell>
        </row>
        <row r="121884">
          <cell r="C121884">
            <v>272.66467999992892</v>
          </cell>
          <cell r="P121884">
            <v>3.6689916730313001</v>
          </cell>
        </row>
        <row r="121885">
          <cell r="C121885">
            <v>272.66467999992892</v>
          </cell>
          <cell r="P121885" t="str">
            <v/>
          </cell>
        </row>
        <row r="121886">
          <cell r="C121886">
            <v>272.67022099997848</v>
          </cell>
          <cell r="P121886" t="str">
            <v/>
          </cell>
        </row>
        <row r="121887">
          <cell r="C121887">
            <v>272.67022099997848</v>
          </cell>
          <cell r="P121887">
            <v>0.83687806411110499</v>
          </cell>
        </row>
        <row r="121888">
          <cell r="C121888">
            <v>272.67409999994561</v>
          </cell>
          <cell r="P121888">
            <v>3.6740054501029</v>
          </cell>
        </row>
        <row r="121889">
          <cell r="C121889">
            <v>272.67409999994561</v>
          </cell>
          <cell r="P121889" t="str">
            <v/>
          </cell>
        </row>
        <row r="121890">
          <cell r="C121890">
            <v>272.67994299996644</v>
          </cell>
          <cell r="P121890">
            <v>0.83390237931385502</v>
          </cell>
        </row>
        <row r="121891">
          <cell r="C121891">
            <v>272.67994299996644</v>
          </cell>
          <cell r="P121891" t="str">
            <v/>
          </cell>
        </row>
        <row r="121892">
          <cell r="C121892">
            <v>272.67994900001213</v>
          </cell>
          <cell r="P121892" t="str">
            <v/>
          </cell>
        </row>
        <row r="121893">
          <cell r="C121893">
            <v>272.67994900001213</v>
          </cell>
          <cell r="P121893">
            <v>3.65906852418117</v>
          </cell>
        </row>
        <row r="121894">
          <cell r="C121894">
            <v>272.68742199998815</v>
          </cell>
          <cell r="P121894">
            <v>0.83596922982438204</v>
          </cell>
        </row>
        <row r="121895">
          <cell r="C121895">
            <v>272.68742199998815</v>
          </cell>
          <cell r="P121895" t="str">
            <v/>
          </cell>
        </row>
        <row r="121896">
          <cell r="C121896">
            <v>272.68878199998289</v>
          </cell>
          <cell r="P121896" t="str">
            <v/>
          </cell>
        </row>
        <row r="121897">
          <cell r="C121897">
            <v>272.68878199998289</v>
          </cell>
          <cell r="P121897">
            <v>3.65677729592386</v>
          </cell>
        </row>
        <row r="121898">
          <cell r="C121898">
            <v>272.69408299995121</v>
          </cell>
          <cell r="P121898" t="str">
            <v/>
          </cell>
        </row>
        <row r="121899">
          <cell r="C121899">
            <v>272.69408299995121</v>
          </cell>
          <cell r="P121899">
            <v>0.83061463520197998</v>
          </cell>
        </row>
        <row r="121900">
          <cell r="C121900">
            <v>272.69613699999172</v>
          </cell>
          <cell r="P121900">
            <v>3.6723306001396101</v>
          </cell>
        </row>
        <row r="121901">
          <cell r="C121901">
            <v>272.69613699999172</v>
          </cell>
          <cell r="P121901" t="str">
            <v/>
          </cell>
        </row>
        <row r="121902">
          <cell r="C121902">
            <v>272.70209399994928</v>
          </cell>
          <cell r="P121902">
            <v>0.83378274772601502</v>
          </cell>
        </row>
        <row r="121903">
          <cell r="C121903">
            <v>272.70209399994928</v>
          </cell>
          <cell r="P121903" t="str">
            <v/>
          </cell>
        </row>
        <row r="121904">
          <cell r="C121904">
            <v>272.70444999996107</v>
          </cell>
          <cell r="P121904">
            <v>3.7541040302539002</v>
          </cell>
        </row>
        <row r="121905">
          <cell r="C121905">
            <v>272.70444999996107</v>
          </cell>
          <cell r="P121905" t="str">
            <v/>
          </cell>
        </row>
        <row r="121906">
          <cell r="C121906">
            <v>272.71049799898174</v>
          </cell>
          <cell r="P121906" t="str">
            <v/>
          </cell>
        </row>
        <row r="121907">
          <cell r="C121907">
            <v>272.71049799898174</v>
          </cell>
          <cell r="P121907">
            <v>0.83622676620184999</v>
          </cell>
        </row>
        <row r="121908">
          <cell r="C121908">
            <v>272.7121460000053</v>
          </cell>
          <cell r="P121908" t="str">
            <v/>
          </cell>
        </row>
        <row r="121909">
          <cell r="C121909">
            <v>272.7121460000053</v>
          </cell>
          <cell r="P121909">
            <v>3.6886830622384399</v>
          </cell>
        </row>
        <row r="121910">
          <cell r="C121910">
            <v>272.71817599993665</v>
          </cell>
          <cell r="P121910" t="str">
            <v/>
          </cell>
        </row>
        <row r="121911">
          <cell r="C121911">
            <v>272.71817599993665</v>
          </cell>
          <cell r="P121911">
            <v>0.82406618296421197</v>
          </cell>
        </row>
        <row r="121912">
          <cell r="C121912">
            <v>272.7204619999975</v>
          </cell>
          <cell r="P121912">
            <v>3.6419610534194899</v>
          </cell>
        </row>
        <row r="121913">
          <cell r="C121913">
            <v>272.7204619999975</v>
          </cell>
          <cell r="P121913" t="str">
            <v/>
          </cell>
        </row>
        <row r="121914">
          <cell r="C121914">
            <v>272.72952699998859</v>
          </cell>
          <cell r="P121914" t="str">
            <v/>
          </cell>
        </row>
        <row r="121915">
          <cell r="C121915">
            <v>272.72952699998859</v>
          </cell>
          <cell r="P121915">
            <v>0.83543992795757005</v>
          </cell>
        </row>
        <row r="121916">
          <cell r="C121916">
            <v>272.72976100002415</v>
          </cell>
          <cell r="P121916">
            <v>3.6560124492078501</v>
          </cell>
        </row>
        <row r="121917">
          <cell r="C121917">
            <v>272.72976100002415</v>
          </cell>
          <cell r="P121917" t="str">
            <v/>
          </cell>
        </row>
        <row r="121918">
          <cell r="C121918">
            <v>272.73668099998031</v>
          </cell>
          <cell r="P121918">
            <v>3.6810173510191899</v>
          </cell>
        </row>
        <row r="121919">
          <cell r="C121919">
            <v>272.73668099998031</v>
          </cell>
          <cell r="P121919" t="str">
            <v/>
          </cell>
        </row>
        <row r="121920">
          <cell r="C121920">
            <v>272.73775099997874</v>
          </cell>
          <cell r="P121920" t="str">
            <v/>
          </cell>
        </row>
        <row r="121921">
          <cell r="C121921">
            <v>272.73775099997874</v>
          </cell>
          <cell r="P121921">
            <v>0.83708451521042204</v>
          </cell>
        </row>
        <row r="121922">
          <cell r="C121922">
            <v>272.74263699993026</v>
          </cell>
          <cell r="P121922">
            <v>0.83783866110049299</v>
          </cell>
        </row>
        <row r="121923">
          <cell r="C121923">
            <v>272.74263699993026</v>
          </cell>
          <cell r="P121923" t="str">
            <v/>
          </cell>
        </row>
        <row r="121924">
          <cell r="C121924">
            <v>272.74394900002517</v>
          </cell>
          <cell r="P121924" t="str">
            <v/>
          </cell>
        </row>
        <row r="121925">
          <cell r="C121925">
            <v>272.74394900002517</v>
          </cell>
          <cell r="P121925">
            <v>3.6877895515208898</v>
          </cell>
        </row>
        <row r="121926">
          <cell r="C121926">
            <v>272.7500229999423</v>
          </cell>
          <cell r="P121926">
            <v>0.839954014862757</v>
          </cell>
        </row>
        <row r="121927">
          <cell r="C121927">
            <v>272.7500229999423</v>
          </cell>
          <cell r="P121927" t="str">
            <v/>
          </cell>
        </row>
        <row r="121928">
          <cell r="C121928">
            <v>272.75193599995691</v>
          </cell>
          <cell r="P121928">
            <v>3.67086628451443</v>
          </cell>
        </row>
        <row r="121929">
          <cell r="C121929">
            <v>272.75193599995691</v>
          </cell>
          <cell r="P121929" t="str">
            <v/>
          </cell>
        </row>
        <row r="121930">
          <cell r="C121930">
            <v>272.75861100002658</v>
          </cell>
          <cell r="P121930">
            <v>0.836109432701166</v>
          </cell>
        </row>
        <row r="121931">
          <cell r="C121931">
            <v>272.75861100002658</v>
          </cell>
          <cell r="P121931" t="str">
            <v/>
          </cell>
        </row>
        <row r="121932">
          <cell r="C121932">
            <v>272.76208999997471</v>
          </cell>
          <cell r="P121932" t="str">
            <v/>
          </cell>
        </row>
        <row r="121933">
          <cell r="C121933">
            <v>272.76208999997471</v>
          </cell>
          <cell r="P121933">
            <v>3.6840505187863601</v>
          </cell>
        </row>
        <row r="121934">
          <cell r="C121934">
            <v>272.76604599994607</v>
          </cell>
          <cell r="P121934" t="str">
            <v/>
          </cell>
        </row>
        <row r="121935">
          <cell r="C121935">
            <v>272.76604599994607</v>
          </cell>
          <cell r="P121935">
            <v>0.831365988967947</v>
          </cell>
        </row>
        <row r="121936">
          <cell r="C121936">
            <v>272.76795899996068</v>
          </cell>
          <cell r="P121936" t="str">
            <v/>
          </cell>
        </row>
        <row r="121937">
          <cell r="C121937">
            <v>272.76795899996068</v>
          </cell>
          <cell r="P121937">
            <v>3.6579332644327298</v>
          </cell>
        </row>
        <row r="121938">
          <cell r="C121938">
            <v>272.7745789999608</v>
          </cell>
          <cell r="P121938" t="str">
            <v/>
          </cell>
        </row>
        <row r="121939">
          <cell r="C121939">
            <v>272.7745789999608</v>
          </cell>
          <cell r="P121939">
            <v>0.83519658616157399</v>
          </cell>
        </row>
        <row r="121940">
          <cell r="C121940">
            <v>272.77608500001952</v>
          </cell>
          <cell r="P121940" t="str">
            <v/>
          </cell>
        </row>
        <row r="121941">
          <cell r="C121941">
            <v>272.77608500001952</v>
          </cell>
          <cell r="P121941">
            <v>3.6715875728393201</v>
          </cell>
        </row>
        <row r="121942">
          <cell r="C121942">
            <v>272.78221999993548</v>
          </cell>
          <cell r="P121942">
            <v>0.83262746333325499</v>
          </cell>
        </row>
        <row r="121943">
          <cell r="C121943">
            <v>272.78221999993548</v>
          </cell>
          <cell r="P121943" t="str">
            <v/>
          </cell>
        </row>
        <row r="121944">
          <cell r="C121944">
            <v>272.78435500001069</v>
          </cell>
          <cell r="P121944" t="str">
            <v/>
          </cell>
        </row>
        <row r="121945">
          <cell r="C121945">
            <v>272.78435500001069</v>
          </cell>
          <cell r="P121945">
            <v>3.6420395219325199</v>
          </cell>
        </row>
        <row r="121946">
          <cell r="C121946">
            <v>272.7904110000236</v>
          </cell>
          <cell r="P121946">
            <v>0.82993205541139903</v>
          </cell>
        </row>
        <row r="121947">
          <cell r="C121947">
            <v>272.7904110000236</v>
          </cell>
          <cell r="P121947" t="str">
            <v/>
          </cell>
        </row>
        <row r="121948">
          <cell r="C121948">
            <v>272.79200499993749</v>
          </cell>
          <cell r="P121948" t="str">
            <v/>
          </cell>
        </row>
        <row r="121949">
          <cell r="C121949">
            <v>272.79200499993749</v>
          </cell>
          <cell r="P121949">
            <v>3.6496371997107802</v>
          </cell>
        </row>
        <row r="121950">
          <cell r="C121950">
            <v>272.79801999998745</v>
          </cell>
          <cell r="P121950" t="str">
            <v/>
          </cell>
        </row>
        <row r="121951">
          <cell r="C121951">
            <v>272.79801999998745</v>
          </cell>
          <cell r="P121951">
            <v>0.83002593172461103</v>
          </cell>
        </row>
        <row r="121952">
          <cell r="C121952">
            <v>272.79988299997058</v>
          </cell>
          <cell r="P121952">
            <v>3.6533667520475501</v>
          </cell>
        </row>
        <row r="121953">
          <cell r="C121953">
            <v>272.79988299997058</v>
          </cell>
          <cell r="P121953" t="str">
            <v/>
          </cell>
        </row>
        <row r="121954">
          <cell r="C121954">
            <v>272.80683299899101</v>
          </cell>
          <cell r="P121954" t="str">
            <v/>
          </cell>
        </row>
        <row r="121955">
          <cell r="C121955">
            <v>272.80683299899101</v>
          </cell>
          <cell r="P121955">
            <v>0.835532300727162</v>
          </cell>
        </row>
        <row r="121956">
          <cell r="C121956">
            <v>272.80804899998475</v>
          </cell>
          <cell r="P121956" t="str">
            <v/>
          </cell>
        </row>
        <row r="121957">
          <cell r="C121957">
            <v>272.80804899998475</v>
          </cell>
          <cell r="P121957">
            <v>3.65740757068779</v>
          </cell>
        </row>
        <row r="121958">
          <cell r="C121958">
            <v>272.81398500001524</v>
          </cell>
          <cell r="P121958">
            <v>0.83997141528612695</v>
          </cell>
        </row>
        <row r="121959">
          <cell r="C121959">
            <v>272.81398500001524</v>
          </cell>
          <cell r="P121959" t="str">
            <v/>
          </cell>
        </row>
        <row r="121960">
          <cell r="C121960">
            <v>272.81598800001666</v>
          </cell>
          <cell r="P121960" t="str">
            <v/>
          </cell>
        </row>
        <row r="121961">
          <cell r="C121961">
            <v>272.81598800001666</v>
          </cell>
          <cell r="P121961">
            <v>3.66411967226722</v>
          </cell>
        </row>
        <row r="121962">
          <cell r="C121962">
            <v>272.82279499992728</v>
          </cell>
          <cell r="P121962">
            <v>0.84273269566346298</v>
          </cell>
        </row>
        <row r="121963">
          <cell r="C121963">
            <v>272.82279499992728</v>
          </cell>
          <cell r="P121963" t="str">
            <v/>
          </cell>
        </row>
        <row r="121964">
          <cell r="C121964">
            <v>272.82417099992745</v>
          </cell>
          <cell r="P121964">
            <v>3.6751905525122699</v>
          </cell>
        </row>
        <row r="121965">
          <cell r="C121965">
            <v>272.82417099992745</v>
          </cell>
          <cell r="P121965" t="str">
            <v/>
          </cell>
        </row>
        <row r="121966">
          <cell r="C121966">
            <v>272.82996399898548</v>
          </cell>
          <cell r="P121966">
            <v>0.84140261646954795</v>
          </cell>
        </row>
        <row r="121967">
          <cell r="C121967">
            <v>272.82996399898548</v>
          </cell>
          <cell r="P121967" t="str">
            <v/>
          </cell>
        </row>
        <row r="121968">
          <cell r="C121968">
            <v>272.83201499993447</v>
          </cell>
          <cell r="P121968">
            <v>3.6780609297278102</v>
          </cell>
        </row>
        <row r="121969">
          <cell r="C121969">
            <v>272.83201499993447</v>
          </cell>
          <cell r="P121969" t="str">
            <v/>
          </cell>
        </row>
        <row r="121970">
          <cell r="C121970">
            <v>272.83808799996041</v>
          </cell>
          <cell r="P121970" t="str">
            <v/>
          </cell>
        </row>
        <row r="121971">
          <cell r="C121971">
            <v>272.83808799996041</v>
          </cell>
          <cell r="P121971">
            <v>0.83800627892468904</v>
          </cell>
        </row>
        <row r="121972">
          <cell r="C121972">
            <v>272.84066799993161</v>
          </cell>
          <cell r="P121972" t="str">
            <v/>
          </cell>
        </row>
        <row r="121973">
          <cell r="C121973">
            <v>272.84066799993161</v>
          </cell>
          <cell r="P121973">
            <v>3.6783397814758398</v>
          </cell>
        </row>
        <row r="121974">
          <cell r="C121974">
            <v>272.84600299899466</v>
          </cell>
          <cell r="P121974">
            <v>0.83732776350703197</v>
          </cell>
        </row>
        <row r="121975">
          <cell r="C121975">
            <v>272.84600299899466</v>
          </cell>
          <cell r="P121975" t="str">
            <v/>
          </cell>
        </row>
        <row r="121976">
          <cell r="C121976">
            <v>272.84803799993824</v>
          </cell>
          <cell r="P121976" t="str">
            <v/>
          </cell>
        </row>
        <row r="121977">
          <cell r="C121977">
            <v>272.84803799993824</v>
          </cell>
          <cell r="P121977">
            <v>3.6916139567782</v>
          </cell>
        </row>
        <row r="121978">
          <cell r="C121978">
            <v>272.85424799995963</v>
          </cell>
          <cell r="P121978">
            <v>0.83702162329933205</v>
          </cell>
        </row>
        <row r="121979">
          <cell r="C121979">
            <v>272.85424799995963</v>
          </cell>
          <cell r="P121979" t="str">
            <v/>
          </cell>
        </row>
        <row r="121980">
          <cell r="C121980">
            <v>272.85634599998593</v>
          </cell>
          <cell r="P121980">
            <v>3.68503291881379</v>
          </cell>
        </row>
        <row r="121981">
          <cell r="C121981">
            <v>272.85634599998593</v>
          </cell>
          <cell r="P121981" t="str">
            <v/>
          </cell>
        </row>
        <row r="121982">
          <cell r="C121982">
            <v>272.86337599996477</v>
          </cell>
          <cell r="P121982">
            <v>0.83705600570941996</v>
          </cell>
        </row>
        <row r="121983">
          <cell r="C121983">
            <v>272.86337599996477</v>
          </cell>
          <cell r="P121983" t="str">
            <v/>
          </cell>
        </row>
        <row r="121984">
          <cell r="C121984">
            <v>272.86867400002666</v>
          </cell>
          <cell r="P121984" t="str">
            <v/>
          </cell>
        </row>
        <row r="121985">
          <cell r="C121985">
            <v>272.86867400002666</v>
          </cell>
          <cell r="P121985">
            <v>3.70399672984485</v>
          </cell>
        </row>
        <row r="121986">
          <cell r="C121986">
            <v>272.87285199994221</v>
          </cell>
          <cell r="P121986" t="str">
            <v/>
          </cell>
        </row>
        <row r="121987">
          <cell r="C121987">
            <v>272.87285199994221</v>
          </cell>
          <cell r="P121987">
            <v>0.84549584645919296</v>
          </cell>
        </row>
        <row r="121988">
          <cell r="C121988">
            <v>272.87462999997661</v>
          </cell>
          <cell r="P121988" t="str">
            <v/>
          </cell>
        </row>
        <row r="121989">
          <cell r="C121989">
            <v>272.87462999997661</v>
          </cell>
          <cell r="P121989">
            <v>3.6898890271117799</v>
          </cell>
        </row>
        <row r="121990">
          <cell r="C121990">
            <v>272.87860699999146</v>
          </cell>
          <cell r="P121990">
            <v>0.832605662716558</v>
          </cell>
        </row>
        <row r="121991">
          <cell r="C121991">
            <v>272.87860699999146</v>
          </cell>
          <cell r="P121991" t="str">
            <v/>
          </cell>
        </row>
        <row r="121992">
          <cell r="C121992">
            <v>272.88336500001606</v>
          </cell>
          <cell r="P121992">
            <v>3.7156463748223501</v>
          </cell>
        </row>
        <row r="121993">
          <cell r="C121993">
            <v>272.88336500001606</v>
          </cell>
          <cell r="P121993" t="str">
            <v/>
          </cell>
        </row>
        <row r="121994">
          <cell r="C121994">
            <v>272.88702099898364</v>
          </cell>
          <cell r="P121994" t="str">
            <v/>
          </cell>
        </row>
        <row r="121995">
          <cell r="C121995">
            <v>272.88702099898364</v>
          </cell>
          <cell r="P121995">
            <v>0.84022095956621401</v>
          </cell>
        </row>
        <row r="121996">
          <cell r="C121996">
            <v>272.89235600002576</v>
          </cell>
          <cell r="P121996">
            <v>3.6932176624346398</v>
          </cell>
        </row>
        <row r="121997">
          <cell r="C121997">
            <v>272.89235600002576</v>
          </cell>
          <cell r="P121997" t="str">
            <v/>
          </cell>
        </row>
        <row r="121998">
          <cell r="C121998">
            <v>272.89606800000183</v>
          </cell>
          <cell r="P121998" t="str">
            <v/>
          </cell>
        </row>
        <row r="121999">
          <cell r="C121999">
            <v>272.89606800000183</v>
          </cell>
          <cell r="P121999">
            <v>0.83973219946126998</v>
          </cell>
        </row>
        <row r="122000">
          <cell r="C122000">
            <v>272.89629599999171</v>
          </cell>
          <cell r="P122000">
            <v>3.6934691368978201</v>
          </cell>
        </row>
        <row r="122001">
          <cell r="C122001">
            <v>272.89629599999171</v>
          </cell>
          <cell r="P122001" t="str">
            <v/>
          </cell>
        </row>
        <row r="122002">
          <cell r="C122002">
            <v>272.9020620000083</v>
          </cell>
          <cell r="P122002" t="str">
            <v/>
          </cell>
        </row>
        <row r="122003">
          <cell r="C122003">
            <v>272.9020620000083</v>
          </cell>
          <cell r="P122003">
            <v>0.84572759964525401</v>
          </cell>
        </row>
        <row r="122004">
          <cell r="C122004">
            <v>272.90621899999678</v>
          </cell>
          <cell r="P122004" t="str">
            <v/>
          </cell>
        </row>
        <row r="122005">
          <cell r="C122005">
            <v>272.90621899999678</v>
          </cell>
          <cell r="P122005">
            <v>3.69248963074795</v>
          </cell>
        </row>
        <row r="122006">
          <cell r="C122006">
            <v>272.91025099996477</v>
          </cell>
          <cell r="P122006">
            <v>0.83788964010044797</v>
          </cell>
        </row>
        <row r="122007">
          <cell r="C122007">
            <v>272.91025099996477</v>
          </cell>
          <cell r="P122007" t="str">
            <v/>
          </cell>
        </row>
        <row r="122008">
          <cell r="C122008">
            <v>272.91590399993584</v>
          </cell>
          <cell r="P122008" t="str">
            <v/>
          </cell>
        </row>
        <row r="122009">
          <cell r="C122009">
            <v>272.91590399993584</v>
          </cell>
          <cell r="P122009">
            <v>3.6740372153309599</v>
          </cell>
        </row>
        <row r="122010">
          <cell r="C122010">
            <v>272.91824299993459</v>
          </cell>
          <cell r="P122010">
            <v>0.84366465921718103</v>
          </cell>
        </row>
        <row r="122011">
          <cell r="C122011">
            <v>272.91824299993459</v>
          </cell>
          <cell r="P122011" t="str">
            <v/>
          </cell>
        </row>
        <row r="122012">
          <cell r="C122012">
            <v>272.92021200002637</v>
          </cell>
          <cell r="P122012" t="str">
            <v/>
          </cell>
        </row>
        <row r="122013">
          <cell r="C122013">
            <v>272.92021200002637</v>
          </cell>
          <cell r="P122013">
            <v>3.6799017851240401</v>
          </cell>
        </row>
        <row r="122014">
          <cell r="C122014">
            <v>272.92606099997647</v>
          </cell>
          <cell r="P122014">
            <v>0.83154561783199998</v>
          </cell>
        </row>
        <row r="122015">
          <cell r="C122015">
            <v>272.92606099997647</v>
          </cell>
          <cell r="P122015" t="str">
            <v/>
          </cell>
        </row>
        <row r="122016">
          <cell r="C122016">
            <v>272.92795299994759</v>
          </cell>
          <cell r="P122016">
            <v>3.6905714958539999</v>
          </cell>
        </row>
        <row r="122017">
          <cell r="C122017">
            <v>272.92795299994759</v>
          </cell>
          <cell r="P122017" t="str">
            <v/>
          </cell>
        </row>
        <row r="122018">
          <cell r="C122018">
            <v>272.93405999999959</v>
          </cell>
          <cell r="P122018">
            <v>0.83619070604440604</v>
          </cell>
        </row>
        <row r="122019">
          <cell r="C122019">
            <v>272.93405999999959</v>
          </cell>
          <cell r="P122019" t="str">
            <v/>
          </cell>
        </row>
        <row r="122020">
          <cell r="C122020">
            <v>272.94094300002325</v>
          </cell>
          <cell r="P122020">
            <v>3.6896476965879499</v>
          </cell>
        </row>
        <row r="122021">
          <cell r="C122021">
            <v>272.94094300002325</v>
          </cell>
          <cell r="P122021" t="str">
            <v/>
          </cell>
        </row>
        <row r="122022">
          <cell r="C122022">
            <v>272.94250399898738</v>
          </cell>
          <cell r="P122022">
            <v>0.83590450343380995</v>
          </cell>
        </row>
        <row r="122023">
          <cell r="C122023">
            <v>272.94250399898738</v>
          </cell>
          <cell r="P122023" t="str">
            <v/>
          </cell>
        </row>
        <row r="122024">
          <cell r="C122024">
            <v>272.94793899997603</v>
          </cell>
          <cell r="P122024">
            <v>3.6866756094065698</v>
          </cell>
        </row>
        <row r="122025">
          <cell r="C122025">
            <v>272.94793899997603</v>
          </cell>
          <cell r="P122025" t="str">
            <v/>
          </cell>
        </row>
        <row r="122026">
          <cell r="C122026">
            <v>272.95043899898883</v>
          </cell>
          <cell r="P122026">
            <v>0.83534979261528397</v>
          </cell>
        </row>
        <row r="122027">
          <cell r="C122027">
            <v>272.95043899898883</v>
          </cell>
          <cell r="P122027" t="str">
            <v/>
          </cell>
        </row>
        <row r="122028">
          <cell r="C122028">
            <v>272.95651499996893</v>
          </cell>
          <cell r="P122028">
            <v>3.6771280774578301</v>
          </cell>
        </row>
        <row r="122029">
          <cell r="C122029">
            <v>272.95651499996893</v>
          </cell>
          <cell r="P122029" t="str">
            <v/>
          </cell>
        </row>
        <row r="122030">
          <cell r="C122030">
            <v>272.95839399995748</v>
          </cell>
          <cell r="P122030">
            <v>0.83664465254179299</v>
          </cell>
        </row>
        <row r="122031">
          <cell r="C122031">
            <v>272.95839399995748</v>
          </cell>
          <cell r="P122031" t="str">
            <v/>
          </cell>
        </row>
        <row r="122032">
          <cell r="C122032">
            <v>272.96395799994934</v>
          </cell>
          <cell r="P122032">
            <v>3.6825122555513299</v>
          </cell>
        </row>
        <row r="122033">
          <cell r="C122033">
            <v>272.96395799994934</v>
          </cell>
          <cell r="P122033" t="str">
            <v/>
          </cell>
        </row>
        <row r="122034">
          <cell r="C122034">
            <v>272.96645700000226</v>
          </cell>
          <cell r="P122034" t="str">
            <v/>
          </cell>
        </row>
        <row r="122035">
          <cell r="C122035">
            <v>272.96645700000226</v>
          </cell>
          <cell r="P122035">
            <v>0.83521325545953295</v>
          </cell>
        </row>
        <row r="122036">
          <cell r="C122036">
            <v>272.97288199898321</v>
          </cell>
          <cell r="P122036" t="str">
            <v/>
          </cell>
        </row>
        <row r="122037">
          <cell r="C122037">
            <v>272.97288199898321</v>
          </cell>
          <cell r="P122037">
            <v>3.6588383301002199</v>
          </cell>
        </row>
        <row r="122038">
          <cell r="C122038">
            <v>272.97407499898691</v>
          </cell>
          <cell r="P122038">
            <v>0.83408595261134399</v>
          </cell>
        </row>
        <row r="122039">
          <cell r="C122039">
            <v>272.97407499898691</v>
          </cell>
          <cell r="P122039" t="str">
            <v/>
          </cell>
        </row>
        <row r="122040">
          <cell r="C122040">
            <v>272.98014799994417</v>
          </cell>
          <cell r="P122040" t="str">
            <v/>
          </cell>
        </row>
        <row r="122041">
          <cell r="C122041">
            <v>272.98014799994417</v>
          </cell>
          <cell r="P122041">
            <v>3.6747407706379001</v>
          </cell>
        </row>
        <row r="122042">
          <cell r="C122042">
            <v>272.98214699898381</v>
          </cell>
          <cell r="P122042">
            <v>0.83726322467388803</v>
          </cell>
        </row>
        <row r="122043">
          <cell r="C122043">
            <v>272.98214699898381</v>
          </cell>
          <cell r="P122043" t="str">
            <v/>
          </cell>
        </row>
        <row r="122044">
          <cell r="C122044">
            <v>272.98897199996281</v>
          </cell>
          <cell r="P122044">
            <v>3.6731961168365901</v>
          </cell>
        </row>
        <row r="122045">
          <cell r="C122045">
            <v>272.98897199996281</v>
          </cell>
          <cell r="P122045" t="str">
            <v/>
          </cell>
        </row>
        <row r="122046">
          <cell r="C122046">
            <v>272.99278400000185</v>
          </cell>
          <cell r="P122046" t="str">
            <v/>
          </cell>
        </row>
        <row r="122047">
          <cell r="C122047">
            <v>272.99278400000185</v>
          </cell>
          <cell r="P122047">
            <v>0.82939462933369801</v>
          </cell>
        </row>
        <row r="122048">
          <cell r="C122048">
            <v>272.99703799898271</v>
          </cell>
          <cell r="P122048">
            <v>3.6597994308932802</v>
          </cell>
        </row>
        <row r="122049">
          <cell r="C122049">
            <v>272.99703799898271</v>
          </cell>
          <cell r="P122049" t="str">
            <v/>
          </cell>
        </row>
        <row r="122050">
          <cell r="C122050">
            <v>272.99816600000486</v>
          </cell>
          <cell r="P122050" t="str">
            <v/>
          </cell>
        </row>
        <row r="122051">
          <cell r="C122051">
            <v>272.99816600000486</v>
          </cell>
          <cell r="P122051">
            <v>0.82767312727812303</v>
          </cell>
        </row>
        <row r="122052">
          <cell r="C122052">
            <v>273.00456799997482</v>
          </cell>
          <cell r="P122052">
            <v>3.6717795063772098</v>
          </cell>
        </row>
        <row r="122053">
          <cell r="C122053">
            <v>273.00456799997482</v>
          </cell>
          <cell r="P122053" t="str">
            <v/>
          </cell>
        </row>
        <row r="122054">
          <cell r="C122054">
            <v>273.00698800000828</v>
          </cell>
          <cell r="P122054">
            <v>0.832078612058747</v>
          </cell>
        </row>
        <row r="122055">
          <cell r="C122055">
            <v>273.00698800000828</v>
          </cell>
          <cell r="P122055" t="str">
            <v/>
          </cell>
        </row>
        <row r="122056">
          <cell r="C122056">
            <v>273.01480300002731</v>
          </cell>
          <cell r="P122056" t="str">
            <v/>
          </cell>
        </row>
        <row r="122057">
          <cell r="C122057">
            <v>273.01480300002731</v>
          </cell>
          <cell r="P122057">
            <v>0.82881791854160403</v>
          </cell>
        </row>
        <row r="122058">
          <cell r="C122058">
            <v>273.01494899997488</v>
          </cell>
          <cell r="P122058">
            <v>3.66959361104476</v>
          </cell>
        </row>
        <row r="122059">
          <cell r="C122059">
            <v>273.01494899997488</v>
          </cell>
          <cell r="P122059" t="str">
            <v/>
          </cell>
        </row>
        <row r="122060">
          <cell r="C122060">
            <v>273.0234749999363</v>
          </cell>
          <cell r="P122060">
            <v>3.6703164230545902</v>
          </cell>
        </row>
        <row r="122061">
          <cell r="C122061">
            <v>273.0234749999363</v>
          </cell>
          <cell r="P122061" t="str">
            <v/>
          </cell>
        </row>
        <row r="122062">
          <cell r="C122062">
            <v>273.02370599994902</v>
          </cell>
          <cell r="P122062" t="str">
            <v/>
          </cell>
        </row>
        <row r="122063">
          <cell r="C122063">
            <v>273.02370599994902</v>
          </cell>
          <cell r="P122063">
            <v>0.82581116899700902</v>
          </cell>
        </row>
        <row r="122064">
          <cell r="C122064">
            <v>273.03010799898766</v>
          </cell>
          <cell r="P122064">
            <v>3.6820899585957698</v>
          </cell>
        </row>
        <row r="122065">
          <cell r="C122065">
            <v>273.03010799898766</v>
          </cell>
          <cell r="P122065" t="str">
            <v/>
          </cell>
        </row>
        <row r="122066">
          <cell r="C122066">
            <v>273.03173299995251</v>
          </cell>
          <cell r="P122066" t="str">
            <v/>
          </cell>
        </row>
        <row r="122067">
          <cell r="C122067">
            <v>273.03173299995251</v>
          </cell>
          <cell r="P122067">
            <v>0.83413750219596505</v>
          </cell>
        </row>
        <row r="122068">
          <cell r="C122068">
            <v>273.03657100000419</v>
          </cell>
          <cell r="P122068">
            <v>3.6722020561917699</v>
          </cell>
        </row>
        <row r="122069">
          <cell r="C122069">
            <v>273.03657100000419</v>
          </cell>
          <cell r="P122069" t="str">
            <v/>
          </cell>
        </row>
        <row r="122070">
          <cell r="C122070">
            <v>273.03925799997523</v>
          </cell>
          <cell r="P122070">
            <v>0.83998762988492004</v>
          </cell>
        </row>
        <row r="122071">
          <cell r="C122071">
            <v>273.03925799997523</v>
          </cell>
          <cell r="P122071" t="str">
            <v/>
          </cell>
        </row>
        <row r="122072">
          <cell r="C122072">
            <v>273.0459339999361</v>
          </cell>
          <cell r="P122072" t="str">
            <v/>
          </cell>
        </row>
        <row r="122073">
          <cell r="C122073">
            <v>273.0459339999361</v>
          </cell>
          <cell r="P122073">
            <v>3.67214760297197</v>
          </cell>
        </row>
        <row r="122074">
          <cell r="C122074">
            <v>273.04808699898422</v>
          </cell>
          <cell r="P122074">
            <v>0.83334215091715302</v>
          </cell>
        </row>
        <row r="122075">
          <cell r="C122075">
            <v>273.04808699898422</v>
          </cell>
          <cell r="P122075" t="str">
            <v/>
          </cell>
        </row>
        <row r="122076">
          <cell r="C122076">
            <v>273.05299200001173</v>
          </cell>
          <cell r="P122076" t="str">
            <v/>
          </cell>
        </row>
        <row r="122077">
          <cell r="C122077">
            <v>273.05299200001173</v>
          </cell>
          <cell r="P122077">
            <v>3.6779012726710398</v>
          </cell>
        </row>
        <row r="122078">
          <cell r="C122078">
            <v>273.05624499998521</v>
          </cell>
          <cell r="P122078" t="str">
            <v/>
          </cell>
        </row>
        <row r="122079">
          <cell r="C122079">
            <v>273.05624499998521</v>
          </cell>
          <cell r="P122079">
            <v>0.83165623279015899</v>
          </cell>
        </row>
        <row r="122080">
          <cell r="C122080">
            <v>273.06227699993178</v>
          </cell>
          <cell r="P122080" t="str">
            <v/>
          </cell>
        </row>
        <row r="122081">
          <cell r="C122081">
            <v>273.06227699993178</v>
          </cell>
          <cell r="P122081">
            <v>0.83097611143141603</v>
          </cell>
        </row>
        <row r="122082">
          <cell r="C122082">
            <v>273.07227799994871</v>
          </cell>
          <cell r="P122082" t="str">
            <v/>
          </cell>
        </row>
        <row r="122083">
          <cell r="C122083">
            <v>273.07227799994871</v>
          </cell>
          <cell r="P122083">
            <v>3.6743106365766498</v>
          </cell>
        </row>
        <row r="122084">
          <cell r="C122084">
            <v>273.07227799994871</v>
          </cell>
          <cell r="P122084">
            <v>0.83913265267866699</v>
          </cell>
        </row>
        <row r="122085">
          <cell r="C122085">
            <v>273.07227799994871</v>
          </cell>
          <cell r="P122085" t="str">
            <v/>
          </cell>
        </row>
        <row r="122086">
          <cell r="C122086">
            <v>273.07874699996319</v>
          </cell>
          <cell r="P122086">
            <v>0.83539423214429198</v>
          </cell>
        </row>
        <row r="122087">
          <cell r="C122087">
            <v>273.07874699996319</v>
          </cell>
          <cell r="P122087" t="str">
            <v/>
          </cell>
        </row>
        <row r="122088">
          <cell r="C122088">
            <v>273.08615099999588</v>
          </cell>
          <cell r="P122088">
            <v>0.83115533768255201</v>
          </cell>
        </row>
        <row r="122089">
          <cell r="C122089">
            <v>273.08615099999588</v>
          </cell>
          <cell r="P122089" t="str">
            <v/>
          </cell>
        </row>
        <row r="122090">
          <cell r="C122090">
            <v>273.0891619999893</v>
          </cell>
          <cell r="P122090" t="str">
            <v/>
          </cell>
        </row>
        <row r="122091">
          <cell r="C122091">
            <v>273.0891619999893</v>
          </cell>
          <cell r="P122091">
            <v>3.69244194861774</v>
          </cell>
        </row>
        <row r="122092">
          <cell r="C122092">
            <v>273.09537100000307</v>
          </cell>
          <cell r="P122092">
            <v>0.83943903337438797</v>
          </cell>
        </row>
        <row r="122093">
          <cell r="C122093">
            <v>273.09537100000307</v>
          </cell>
          <cell r="P122093" t="str">
            <v/>
          </cell>
        </row>
        <row r="122094">
          <cell r="C122094">
            <v>273.10208500002045</v>
          </cell>
          <cell r="P122094" t="str">
            <v/>
          </cell>
        </row>
        <row r="122095">
          <cell r="C122095">
            <v>273.10208500002045</v>
          </cell>
          <cell r="P122095">
            <v>0.84272599494868305</v>
          </cell>
        </row>
        <row r="122096">
          <cell r="C122096">
            <v>273.10848399996758</v>
          </cell>
          <cell r="P122096" t="str">
            <v/>
          </cell>
        </row>
        <row r="122097">
          <cell r="C122097">
            <v>273.10848399996758</v>
          </cell>
          <cell r="P122097">
            <v>3.67579204433369</v>
          </cell>
        </row>
        <row r="122098">
          <cell r="C122098">
            <v>273.1227269989904</v>
          </cell>
          <cell r="P122098">
            <v>3.6863798908147198</v>
          </cell>
        </row>
        <row r="122099">
          <cell r="C122099">
            <v>273.1227269989904</v>
          </cell>
          <cell r="P122099" t="str">
            <v/>
          </cell>
        </row>
        <row r="122100">
          <cell r="C122100">
            <v>273.12272799992934</v>
          </cell>
          <cell r="P122100">
            <v>0.83184393735767104</v>
          </cell>
        </row>
        <row r="122101">
          <cell r="C122101">
            <v>273.12272799992934</v>
          </cell>
          <cell r="P122101" t="str">
            <v/>
          </cell>
        </row>
        <row r="122102">
          <cell r="C122102">
            <v>273.14034799998626</v>
          </cell>
          <cell r="P122102" t="str">
            <v/>
          </cell>
        </row>
        <row r="122103">
          <cell r="C122103">
            <v>273.14034799998626</v>
          </cell>
          <cell r="P122103" t="str">
            <v/>
          </cell>
        </row>
        <row r="122104">
          <cell r="C122104">
            <v>273.14034799998626</v>
          </cell>
          <cell r="P122104">
            <v>3.6845353508323702</v>
          </cell>
        </row>
        <row r="122105">
          <cell r="C122105">
            <v>273.14034799998626</v>
          </cell>
          <cell r="P122105">
            <v>0.84214527612616497</v>
          </cell>
        </row>
        <row r="122106">
          <cell r="C122106">
            <v>273.14610399992671</v>
          </cell>
          <cell r="P122106">
            <v>0.830278681366317</v>
          </cell>
        </row>
        <row r="122107">
          <cell r="C122107">
            <v>273.14610399992671</v>
          </cell>
          <cell r="P122107" t="str">
            <v/>
          </cell>
        </row>
        <row r="122108">
          <cell r="C122108">
            <v>273.1479929999914</v>
          </cell>
          <cell r="P122108" t="str">
            <v/>
          </cell>
        </row>
        <row r="122109">
          <cell r="C122109">
            <v>273.1479929999914</v>
          </cell>
          <cell r="P122109">
            <v>3.6782797630355</v>
          </cell>
        </row>
        <row r="122110">
          <cell r="C122110">
            <v>273.15604599996004</v>
          </cell>
          <cell r="P122110">
            <v>0.84250622178269896</v>
          </cell>
        </row>
        <row r="122111">
          <cell r="C122111">
            <v>273.15604599996004</v>
          </cell>
          <cell r="P122111" t="str">
            <v/>
          </cell>
        </row>
        <row r="122112">
          <cell r="C122112">
            <v>273.15701800002716</v>
          </cell>
          <cell r="P122112">
            <v>3.6545474716816102</v>
          </cell>
        </row>
        <row r="122113">
          <cell r="C122113">
            <v>273.15701800002716</v>
          </cell>
          <cell r="P122113" t="str">
            <v/>
          </cell>
        </row>
        <row r="122114">
          <cell r="C122114">
            <v>273.16218400001526</v>
          </cell>
          <cell r="P122114">
            <v>0.833672630704685</v>
          </cell>
        </row>
        <row r="122115">
          <cell r="C122115">
            <v>273.16218400001526</v>
          </cell>
          <cell r="P122115" t="str">
            <v/>
          </cell>
        </row>
        <row r="122116">
          <cell r="C122116">
            <v>273.16394599992782</v>
          </cell>
          <cell r="P122116" t="str">
            <v/>
          </cell>
        </row>
        <row r="122117">
          <cell r="C122117">
            <v>273.16394599992782</v>
          </cell>
          <cell r="P122117">
            <v>3.6340745968824701</v>
          </cell>
        </row>
        <row r="122118">
          <cell r="C122118">
            <v>273.17286699998658</v>
          </cell>
          <cell r="P122118" t="str">
            <v/>
          </cell>
        </row>
        <row r="122119">
          <cell r="C122119">
            <v>273.17286699998658</v>
          </cell>
          <cell r="P122119">
            <v>0.83095104283167698</v>
          </cell>
        </row>
        <row r="122120">
          <cell r="C122120">
            <v>273.1729940000223</v>
          </cell>
          <cell r="P122120" t="str">
            <v/>
          </cell>
        </row>
        <row r="122121">
          <cell r="C122121">
            <v>273.1729940000223</v>
          </cell>
          <cell r="P122121">
            <v>3.6817554994575898</v>
          </cell>
        </row>
        <row r="122122">
          <cell r="C122122">
            <v>273.17886400001589</v>
          </cell>
          <cell r="P122122">
            <v>0.83889374699362396</v>
          </cell>
        </row>
        <row r="122123">
          <cell r="C122123">
            <v>273.17886400001589</v>
          </cell>
          <cell r="P122123" t="str">
            <v/>
          </cell>
        </row>
        <row r="122124">
          <cell r="C122124">
            <v>273.18091200001072</v>
          </cell>
          <cell r="P122124" t="str">
            <v/>
          </cell>
        </row>
        <row r="122125">
          <cell r="C122125">
            <v>273.18091200001072</v>
          </cell>
          <cell r="P122125">
            <v>3.65991732797599</v>
          </cell>
        </row>
        <row r="122126">
          <cell r="C122126">
            <v>273.18688099994324</v>
          </cell>
          <cell r="P122126">
            <v>0.83774961954155902</v>
          </cell>
        </row>
        <row r="122127">
          <cell r="C122127">
            <v>273.18688099994324</v>
          </cell>
          <cell r="P122127" t="str">
            <v/>
          </cell>
        </row>
        <row r="122128">
          <cell r="C122128">
            <v>273.18804299994372</v>
          </cell>
          <cell r="P122128">
            <v>3.6734271319294498</v>
          </cell>
        </row>
        <row r="122129">
          <cell r="C122129">
            <v>273.18804299994372</v>
          </cell>
          <cell r="P122129" t="str">
            <v/>
          </cell>
        </row>
        <row r="122130">
          <cell r="C122130">
            <v>273.19725199998356</v>
          </cell>
          <cell r="P122130" t="str">
            <v/>
          </cell>
        </row>
        <row r="122131">
          <cell r="C122131">
            <v>273.19725199998356</v>
          </cell>
          <cell r="P122131">
            <v>0.83919817659483897</v>
          </cell>
        </row>
        <row r="122132">
          <cell r="C122132">
            <v>273.19784999999683</v>
          </cell>
          <cell r="P122132">
            <v>3.6671480721495802</v>
          </cell>
        </row>
        <row r="122133">
          <cell r="C122133">
            <v>273.19784999999683</v>
          </cell>
          <cell r="P122133" t="str">
            <v/>
          </cell>
        </row>
        <row r="122134">
          <cell r="C122134">
            <v>273.20215699996334</v>
          </cell>
          <cell r="P122134">
            <v>0.83428005543731099</v>
          </cell>
        </row>
        <row r="122135">
          <cell r="C122135">
            <v>273.20215699996334</v>
          </cell>
          <cell r="P122135" t="str">
            <v/>
          </cell>
        </row>
        <row r="122136">
          <cell r="C122136">
            <v>273.20405699999537</v>
          </cell>
          <cell r="P122136" t="str">
            <v/>
          </cell>
        </row>
        <row r="122137">
          <cell r="C122137">
            <v>273.20405699999537</v>
          </cell>
          <cell r="P122137">
            <v>3.66965881495386</v>
          </cell>
        </row>
        <row r="122138">
          <cell r="C122138">
            <v>273.21188999898732</v>
          </cell>
          <cell r="P122138" t="str">
            <v/>
          </cell>
        </row>
        <row r="122139">
          <cell r="C122139">
            <v>273.21188999898732</v>
          </cell>
          <cell r="P122139">
            <v>3.6754207553206002</v>
          </cell>
        </row>
        <row r="122140">
          <cell r="C122140">
            <v>273.22243500000332</v>
          </cell>
          <cell r="P122140">
            <v>0.83149944433636003</v>
          </cell>
        </row>
        <row r="122141">
          <cell r="C122141">
            <v>273.22243500000332</v>
          </cell>
          <cell r="P122141" t="str">
            <v/>
          </cell>
        </row>
        <row r="122142">
          <cell r="C122142">
            <v>273.22302199993283</v>
          </cell>
          <cell r="P122142">
            <v>3.7368524695813901</v>
          </cell>
        </row>
        <row r="122143">
          <cell r="C122143">
            <v>273.22302199993283</v>
          </cell>
          <cell r="P122143" t="str">
            <v/>
          </cell>
        </row>
        <row r="122144">
          <cell r="C122144">
            <v>273.22804399998859</v>
          </cell>
          <cell r="P122144" t="str">
            <v/>
          </cell>
        </row>
        <row r="122145">
          <cell r="C122145">
            <v>273.22804399998859</v>
          </cell>
          <cell r="P122145">
            <v>3.68763364267667</v>
          </cell>
        </row>
        <row r="122146">
          <cell r="C122146">
            <v>273.23789899994154</v>
          </cell>
          <cell r="P122146">
            <v>3.6812046739509801</v>
          </cell>
        </row>
        <row r="122147">
          <cell r="C122147">
            <v>273.23789899994154</v>
          </cell>
          <cell r="P122147" t="str">
            <v/>
          </cell>
        </row>
        <row r="122148">
          <cell r="C122148">
            <v>273.23790299997199</v>
          </cell>
          <cell r="P122148">
            <v>0.83989781225817295</v>
          </cell>
        </row>
        <row r="122149">
          <cell r="C122149">
            <v>273.23790299997199</v>
          </cell>
          <cell r="P122149" t="str">
            <v/>
          </cell>
        </row>
        <row r="122150">
          <cell r="C122150">
            <v>273.24485399993137</v>
          </cell>
          <cell r="P122150" t="str">
            <v/>
          </cell>
        </row>
        <row r="122151">
          <cell r="C122151">
            <v>273.24485399993137</v>
          </cell>
          <cell r="P122151">
            <v>3.6936635639983799</v>
          </cell>
        </row>
        <row r="122152">
          <cell r="C122152">
            <v>273.25463500001933</v>
          </cell>
          <cell r="P122152">
            <v>3.6920180774192302</v>
          </cell>
        </row>
        <row r="122153">
          <cell r="C122153">
            <v>273.25463500001933</v>
          </cell>
          <cell r="P122153" t="str">
            <v/>
          </cell>
        </row>
        <row r="122154">
          <cell r="C122154">
            <v>273.25478199997451</v>
          </cell>
          <cell r="P122154">
            <v>0.828445365104862</v>
          </cell>
        </row>
        <row r="122155">
          <cell r="C122155">
            <v>273.25478199997451</v>
          </cell>
          <cell r="P122155" t="str">
            <v/>
          </cell>
        </row>
        <row r="122156">
          <cell r="C122156">
            <v>273.26375199994072</v>
          </cell>
          <cell r="P122156">
            <v>3.68609313625976</v>
          </cell>
        </row>
        <row r="122157">
          <cell r="C122157">
            <v>273.26375199994072</v>
          </cell>
          <cell r="P122157" t="str">
            <v/>
          </cell>
        </row>
        <row r="122158">
          <cell r="C122158">
            <v>273.27376399899367</v>
          </cell>
          <cell r="P122158" t="str">
            <v/>
          </cell>
        </row>
        <row r="122159">
          <cell r="C122159">
            <v>273.27376399899367</v>
          </cell>
          <cell r="P122159">
            <v>0.833170107167997</v>
          </cell>
        </row>
        <row r="122160">
          <cell r="C122160">
            <v>273.2738009999739</v>
          </cell>
          <cell r="P122160">
            <v>3.6659478336574298</v>
          </cell>
        </row>
        <row r="122161">
          <cell r="C122161">
            <v>273.2738009999739</v>
          </cell>
          <cell r="P122161" t="str">
            <v/>
          </cell>
        </row>
        <row r="122162">
          <cell r="C122162">
            <v>273.27801499993075</v>
          </cell>
          <cell r="P122162" t="str">
            <v/>
          </cell>
        </row>
        <row r="122163">
          <cell r="C122163">
            <v>273.27801499993075</v>
          </cell>
          <cell r="P122163">
            <v>0.83582268294915096</v>
          </cell>
        </row>
        <row r="122164">
          <cell r="C122164">
            <v>273.27866800001357</v>
          </cell>
          <cell r="P122164">
            <v>3.66303380576809</v>
          </cell>
        </row>
        <row r="122165">
          <cell r="C122165">
            <v>273.27866800001357</v>
          </cell>
          <cell r="P122165" t="str">
            <v/>
          </cell>
        </row>
        <row r="122166">
          <cell r="C122166">
            <v>273.28474999999162</v>
          </cell>
          <cell r="P122166">
            <v>3.67142472154752</v>
          </cell>
        </row>
        <row r="122167">
          <cell r="C122167">
            <v>273.28474999999162</v>
          </cell>
          <cell r="P122167" t="str">
            <v/>
          </cell>
        </row>
        <row r="122168">
          <cell r="C122168">
            <v>273.29092399997171</v>
          </cell>
          <cell r="P122168">
            <v>0.83271135470815905</v>
          </cell>
        </row>
        <row r="122169">
          <cell r="C122169">
            <v>273.29092399997171</v>
          </cell>
          <cell r="P122169" t="str">
            <v/>
          </cell>
        </row>
        <row r="122170">
          <cell r="C122170">
            <v>273.29406200000085</v>
          </cell>
          <cell r="P122170">
            <v>3.7032788514598698</v>
          </cell>
        </row>
        <row r="122171">
          <cell r="C122171">
            <v>273.29406200000085</v>
          </cell>
          <cell r="P122171" t="str">
            <v/>
          </cell>
        </row>
        <row r="122172">
          <cell r="C122172">
            <v>273.29589599999599</v>
          </cell>
          <cell r="P122172">
            <v>0.83714398020263903</v>
          </cell>
        </row>
        <row r="122173">
          <cell r="C122173">
            <v>273.29589599999599</v>
          </cell>
          <cell r="P122173" t="str">
            <v/>
          </cell>
        </row>
        <row r="122174">
          <cell r="C122174">
            <v>273.30014800000936</v>
          </cell>
          <cell r="P122174" t="str">
            <v/>
          </cell>
        </row>
        <row r="122175">
          <cell r="C122175">
            <v>273.30014800000936</v>
          </cell>
          <cell r="P122175">
            <v>3.6867616121154998</v>
          </cell>
        </row>
        <row r="122176">
          <cell r="C122176">
            <v>273.30673099996056</v>
          </cell>
          <cell r="P122176">
            <v>0.83766473690738397</v>
          </cell>
        </row>
        <row r="122177">
          <cell r="C122177">
            <v>273.30673099996056</v>
          </cell>
          <cell r="P122177" t="str">
            <v/>
          </cell>
        </row>
        <row r="122178">
          <cell r="C122178">
            <v>273.30825000000186</v>
          </cell>
          <cell r="P122178" t="str">
            <v/>
          </cell>
        </row>
        <row r="122179">
          <cell r="C122179">
            <v>273.30825000000186</v>
          </cell>
          <cell r="P122179">
            <v>3.6659254251565301</v>
          </cell>
        </row>
        <row r="122180">
          <cell r="C122180">
            <v>273.31498799996916</v>
          </cell>
          <cell r="P122180" t="str">
            <v/>
          </cell>
        </row>
        <row r="122181">
          <cell r="C122181">
            <v>273.31498799996916</v>
          </cell>
          <cell r="P122181">
            <v>0.83103692905247595</v>
          </cell>
        </row>
        <row r="122182">
          <cell r="C122182">
            <v>273.31694499996956</v>
          </cell>
          <cell r="P122182" t="str">
            <v/>
          </cell>
        </row>
        <row r="122183">
          <cell r="C122183">
            <v>273.31694499996956</v>
          </cell>
          <cell r="P122183">
            <v>3.7043793562054699</v>
          </cell>
        </row>
        <row r="122184">
          <cell r="C122184">
            <v>273.3264949999284</v>
          </cell>
          <cell r="P122184" t="str">
            <v/>
          </cell>
        </row>
        <row r="122185">
          <cell r="C122185">
            <v>273.3264949999284</v>
          </cell>
          <cell r="P122185">
            <v>3.7124393689702</v>
          </cell>
        </row>
        <row r="122186">
          <cell r="C122186">
            <v>273.32669000001624</v>
          </cell>
          <cell r="P122186" t="str">
            <v/>
          </cell>
        </row>
        <row r="122187">
          <cell r="C122187">
            <v>273.32669000001624</v>
          </cell>
          <cell r="P122187">
            <v>0.83275448593722801</v>
          </cell>
        </row>
        <row r="122188">
          <cell r="C122188">
            <v>273.33134399994742</v>
          </cell>
          <cell r="P122188">
            <v>0.84187585945611498</v>
          </cell>
        </row>
        <row r="122189">
          <cell r="C122189">
            <v>273.33134399994742</v>
          </cell>
          <cell r="P122189" t="str">
            <v/>
          </cell>
        </row>
        <row r="122190">
          <cell r="C122190">
            <v>273.33199899992906</v>
          </cell>
          <cell r="P122190">
            <v>3.6890831065451302</v>
          </cell>
        </row>
        <row r="122191">
          <cell r="C122191">
            <v>273.33199899992906</v>
          </cell>
          <cell r="P122191" t="str">
            <v/>
          </cell>
        </row>
        <row r="122192">
          <cell r="C122192">
            <v>273.33814399898984</v>
          </cell>
          <cell r="P122192">
            <v>0.83728257609980095</v>
          </cell>
        </row>
        <row r="122193">
          <cell r="C122193">
            <v>273.33814399898984</v>
          </cell>
          <cell r="P122193" t="str">
            <v/>
          </cell>
        </row>
        <row r="122194">
          <cell r="C122194">
            <v>273.34096800000407</v>
          </cell>
          <cell r="P122194" t="str">
            <v/>
          </cell>
        </row>
        <row r="122195">
          <cell r="C122195">
            <v>273.34096800000407</v>
          </cell>
          <cell r="P122195">
            <v>3.6945932138722601</v>
          </cell>
        </row>
        <row r="122196">
          <cell r="C122196">
            <v>273.34605699998792</v>
          </cell>
          <cell r="P122196">
            <v>0.84162577324244303</v>
          </cell>
        </row>
        <row r="122197">
          <cell r="C122197">
            <v>273.34605699998792</v>
          </cell>
          <cell r="P122197" t="str">
            <v/>
          </cell>
        </row>
        <row r="122198">
          <cell r="C122198">
            <v>273.34798999899067</v>
          </cell>
          <cell r="P122198">
            <v>3.6939160814022198</v>
          </cell>
        </row>
        <row r="122199">
          <cell r="C122199">
            <v>273.34798999899067</v>
          </cell>
          <cell r="P122199" t="str">
            <v/>
          </cell>
        </row>
        <row r="122200">
          <cell r="C122200">
            <v>273.35750799998641</v>
          </cell>
          <cell r="P122200">
            <v>0.84299971389913897</v>
          </cell>
        </row>
        <row r="122201">
          <cell r="C122201">
            <v>273.35750799998641</v>
          </cell>
          <cell r="P122201" t="str">
            <v/>
          </cell>
        </row>
        <row r="122202">
          <cell r="C122202">
            <v>273.35769400000572</v>
          </cell>
          <cell r="P122202" t="str">
            <v/>
          </cell>
        </row>
        <row r="122203">
          <cell r="C122203">
            <v>273.35769400000572</v>
          </cell>
          <cell r="P122203">
            <v>3.6979563646048099</v>
          </cell>
        </row>
        <row r="122204">
          <cell r="C122204">
            <v>273.36437700001989</v>
          </cell>
          <cell r="P122204" t="str">
            <v/>
          </cell>
        </row>
        <row r="122205">
          <cell r="C122205">
            <v>273.36437700001989</v>
          </cell>
          <cell r="P122205">
            <v>3.70795863292558</v>
          </cell>
        </row>
        <row r="122206">
          <cell r="C122206">
            <v>273.36437999992631</v>
          </cell>
          <cell r="P122206" t="str">
            <v/>
          </cell>
        </row>
        <row r="122207">
          <cell r="C122207">
            <v>273.36437999992631</v>
          </cell>
          <cell r="P122207">
            <v>0.84168312734192896</v>
          </cell>
        </row>
        <row r="122208">
          <cell r="C122208">
            <v>273.37101599993184</v>
          </cell>
          <cell r="P122208" t="str">
            <v/>
          </cell>
        </row>
        <row r="122209">
          <cell r="C122209">
            <v>273.37101599993184</v>
          </cell>
          <cell r="P122209">
            <v>0.83917937785892904</v>
          </cell>
        </row>
        <row r="122210">
          <cell r="C122210">
            <v>273.37368299998343</v>
          </cell>
          <cell r="P122210">
            <v>3.7024609340964401</v>
          </cell>
        </row>
        <row r="122211">
          <cell r="C122211">
            <v>273.37368299998343</v>
          </cell>
          <cell r="P122211" t="str">
            <v/>
          </cell>
        </row>
        <row r="122212">
          <cell r="C122212">
            <v>273.38051099993754</v>
          </cell>
          <cell r="P122212" t="str">
            <v/>
          </cell>
        </row>
        <row r="122213">
          <cell r="C122213">
            <v>273.38051099993754</v>
          </cell>
          <cell r="P122213">
            <v>0.84805657656194999</v>
          </cell>
        </row>
        <row r="122214">
          <cell r="C122214">
            <v>273.38249899994116</v>
          </cell>
          <cell r="P122214">
            <v>3.6982980806502201</v>
          </cell>
        </row>
        <row r="122215">
          <cell r="C122215">
            <v>273.38249899994116</v>
          </cell>
          <cell r="P122215" t="str">
            <v/>
          </cell>
        </row>
        <row r="122216">
          <cell r="C122216">
            <v>273.38850499899127</v>
          </cell>
          <cell r="P122216">
            <v>3.7022959997588298</v>
          </cell>
        </row>
        <row r="122217">
          <cell r="C122217">
            <v>273.38850499899127</v>
          </cell>
          <cell r="P122217" t="str">
            <v/>
          </cell>
        </row>
        <row r="122218">
          <cell r="C122218">
            <v>273.38938199996483</v>
          </cell>
          <cell r="P122218">
            <v>0.84617307567098199</v>
          </cell>
        </row>
        <row r="122219">
          <cell r="C122219">
            <v>273.38938199996483</v>
          </cell>
          <cell r="P122219" t="str">
            <v/>
          </cell>
        </row>
        <row r="122220">
          <cell r="C122220">
            <v>273.39543299993966</v>
          </cell>
          <cell r="P122220">
            <v>0.84838971227885596</v>
          </cell>
        </row>
        <row r="122221">
          <cell r="C122221">
            <v>273.39543299993966</v>
          </cell>
          <cell r="P122221" t="str">
            <v/>
          </cell>
        </row>
        <row r="122222">
          <cell r="C122222">
            <v>273.39594600000419</v>
          </cell>
          <cell r="P122222">
            <v>3.6991904724012001</v>
          </cell>
        </row>
        <row r="122223">
          <cell r="C122223">
            <v>273.39594600000419</v>
          </cell>
          <cell r="P122223" t="str">
            <v/>
          </cell>
        </row>
        <row r="122224">
          <cell r="C122224">
            <v>273.40202199993655</v>
          </cell>
          <cell r="P122224">
            <v>0.83998468707390295</v>
          </cell>
        </row>
        <row r="122225">
          <cell r="C122225">
            <v>273.40202199993655</v>
          </cell>
          <cell r="P122225" t="str">
            <v/>
          </cell>
        </row>
        <row r="122226">
          <cell r="C122226">
            <v>273.40847899997607</v>
          </cell>
          <cell r="P122226" t="str">
            <v/>
          </cell>
        </row>
        <row r="122227">
          <cell r="C122227">
            <v>273.40847899997607</v>
          </cell>
          <cell r="P122227">
            <v>3.6935461284639501</v>
          </cell>
        </row>
        <row r="122228">
          <cell r="C122228">
            <v>273.41107899998315</v>
          </cell>
          <cell r="P122228" t="str">
            <v/>
          </cell>
        </row>
        <row r="122229">
          <cell r="C122229">
            <v>273.41107899998315</v>
          </cell>
          <cell r="P122229">
            <v>0.83873556168539598</v>
          </cell>
        </row>
        <row r="122230">
          <cell r="C122230">
            <v>273.41599699994549</v>
          </cell>
          <cell r="P122230" t="str">
            <v/>
          </cell>
        </row>
        <row r="122231">
          <cell r="C122231">
            <v>273.41599699994549</v>
          </cell>
          <cell r="P122231">
            <v>3.6944384299573101</v>
          </cell>
        </row>
        <row r="122232">
          <cell r="C122232">
            <v>273.41810399899259</v>
          </cell>
          <cell r="P122232" t="str">
            <v/>
          </cell>
        </row>
        <row r="122233">
          <cell r="C122233">
            <v>273.41810399899259</v>
          </cell>
          <cell r="P122233">
            <v>0.83925569962732605</v>
          </cell>
        </row>
        <row r="122234">
          <cell r="C122234">
            <v>273.42530100001022</v>
          </cell>
          <cell r="P122234">
            <v>3.6921463078455199</v>
          </cell>
        </row>
        <row r="122235">
          <cell r="C122235">
            <v>273.42530100001022</v>
          </cell>
          <cell r="P122235" t="str">
            <v/>
          </cell>
        </row>
        <row r="122236">
          <cell r="C122236">
            <v>273.42591300001368</v>
          </cell>
          <cell r="P122236" t="str">
            <v/>
          </cell>
        </row>
        <row r="122237">
          <cell r="C122237">
            <v>273.42591300001368</v>
          </cell>
          <cell r="P122237">
            <v>0.83999890685970702</v>
          </cell>
        </row>
        <row r="122238">
          <cell r="C122238">
            <v>273.43192300002556</v>
          </cell>
          <cell r="P122238">
            <v>3.6914088828417202</v>
          </cell>
        </row>
        <row r="122239">
          <cell r="C122239">
            <v>273.43192300002556</v>
          </cell>
          <cell r="P122239" t="str">
            <v/>
          </cell>
        </row>
        <row r="122240">
          <cell r="C122240">
            <v>273.43906300002709</v>
          </cell>
          <cell r="P122240">
            <v>0.84142582655305198</v>
          </cell>
        </row>
        <row r="122241">
          <cell r="C122241">
            <v>273.43906300002709</v>
          </cell>
          <cell r="P122241" t="str">
            <v/>
          </cell>
        </row>
        <row r="122242">
          <cell r="C122242">
            <v>273.4408729999559</v>
          </cell>
          <cell r="P122242">
            <v>3.6847427903616401</v>
          </cell>
        </row>
        <row r="122243">
          <cell r="C122243">
            <v>273.4408729999559</v>
          </cell>
          <cell r="P122243" t="str">
            <v/>
          </cell>
        </row>
        <row r="122244">
          <cell r="C122244">
            <v>273.44385799998417</v>
          </cell>
          <cell r="P122244" t="str">
            <v/>
          </cell>
        </row>
        <row r="122245">
          <cell r="C122245">
            <v>273.44385799998417</v>
          </cell>
          <cell r="P122245">
            <v>0.844010058114815</v>
          </cell>
        </row>
        <row r="122246">
          <cell r="C122246">
            <v>273.44936299999245</v>
          </cell>
          <cell r="P122246">
            <v>3.6959296389131402</v>
          </cell>
        </row>
        <row r="122247">
          <cell r="C122247">
            <v>273.44936299999245</v>
          </cell>
          <cell r="P122247" t="str">
            <v/>
          </cell>
        </row>
        <row r="122248">
          <cell r="C122248">
            <v>273.45613299997058</v>
          </cell>
          <cell r="P122248">
            <v>0.85044399743506305</v>
          </cell>
        </row>
        <row r="122249">
          <cell r="C122249">
            <v>273.45613299997058</v>
          </cell>
          <cell r="P122249" t="str">
            <v/>
          </cell>
        </row>
        <row r="122250">
          <cell r="C122250">
            <v>273.45676500000991</v>
          </cell>
          <cell r="P122250" t="str">
            <v/>
          </cell>
        </row>
        <row r="122251">
          <cell r="C122251">
            <v>273.45676500000991</v>
          </cell>
          <cell r="P122251">
            <v>3.6921140112796702</v>
          </cell>
        </row>
        <row r="122252">
          <cell r="C122252">
            <v>273.46126399899367</v>
          </cell>
          <cell r="P122252" t="str">
            <v/>
          </cell>
        </row>
        <row r="122253">
          <cell r="C122253">
            <v>273.46126399899367</v>
          </cell>
          <cell r="P122253">
            <v>0.84982438473215205</v>
          </cell>
        </row>
        <row r="122254">
          <cell r="C122254">
            <v>273.4662890000036</v>
          </cell>
          <cell r="P122254">
            <v>3.7016161862276702</v>
          </cell>
        </row>
        <row r="122255">
          <cell r="C122255">
            <v>273.4662890000036</v>
          </cell>
          <cell r="P122255" t="str">
            <v/>
          </cell>
        </row>
        <row r="122256">
          <cell r="C122256">
            <v>273.47254599898588</v>
          </cell>
          <cell r="P122256">
            <v>0.84742729508692105</v>
          </cell>
        </row>
        <row r="122257">
          <cell r="C122257">
            <v>273.47254599898588</v>
          </cell>
          <cell r="P122257" t="str">
            <v/>
          </cell>
        </row>
        <row r="122258">
          <cell r="C122258">
            <v>273.47360199899413</v>
          </cell>
          <cell r="P122258">
            <v>3.69875793980715</v>
          </cell>
        </row>
        <row r="122259">
          <cell r="C122259">
            <v>273.47360199899413</v>
          </cell>
          <cell r="P122259" t="str">
            <v/>
          </cell>
        </row>
        <row r="122260">
          <cell r="C122260">
            <v>273.47649799997453</v>
          </cell>
          <cell r="P122260" t="str">
            <v/>
          </cell>
        </row>
        <row r="122261">
          <cell r="C122261">
            <v>273.47649799997453</v>
          </cell>
          <cell r="P122261">
            <v>0.84452264561815604</v>
          </cell>
        </row>
        <row r="122262">
          <cell r="C122262">
            <v>273.47996299993247</v>
          </cell>
          <cell r="P122262">
            <v>3.7203190869407301</v>
          </cell>
        </row>
        <row r="122263">
          <cell r="C122263">
            <v>273.47996299993247</v>
          </cell>
          <cell r="P122263" t="str">
            <v/>
          </cell>
        </row>
        <row r="122264">
          <cell r="C122264">
            <v>273.48215399996843</v>
          </cell>
          <cell r="P122264" t="str">
            <v/>
          </cell>
        </row>
        <row r="122265">
          <cell r="C122265">
            <v>273.48215399996843</v>
          </cell>
          <cell r="P122265">
            <v>0.84816207544273803</v>
          </cell>
        </row>
        <row r="122266">
          <cell r="C122266">
            <v>273.48804099997506</v>
          </cell>
          <cell r="P122266" t="str">
            <v/>
          </cell>
        </row>
        <row r="122267">
          <cell r="C122267">
            <v>273.48804099997506</v>
          </cell>
          <cell r="P122267">
            <v>3.721088172765</v>
          </cell>
        </row>
        <row r="122268">
          <cell r="C122268">
            <v>273.49124100001063</v>
          </cell>
          <cell r="P122268" t="str">
            <v/>
          </cell>
        </row>
        <row r="122269">
          <cell r="C122269">
            <v>273.49124100001063</v>
          </cell>
          <cell r="P122269">
            <v>0.85035057249041701</v>
          </cell>
        </row>
        <row r="122270">
          <cell r="C122270">
            <v>273.49682300002314</v>
          </cell>
          <cell r="P122270">
            <v>3.7104608910548502</v>
          </cell>
        </row>
        <row r="122271">
          <cell r="C122271">
            <v>273.49682300002314</v>
          </cell>
          <cell r="P122271" t="str">
            <v/>
          </cell>
        </row>
        <row r="122272">
          <cell r="C122272">
            <v>273.49818499898538</v>
          </cell>
          <cell r="P122272">
            <v>0.85460349701362603</v>
          </cell>
        </row>
        <row r="122273">
          <cell r="C122273">
            <v>273.49818499898538</v>
          </cell>
          <cell r="P122273" t="str">
            <v/>
          </cell>
        </row>
        <row r="122274">
          <cell r="C122274">
            <v>273.50417199998628</v>
          </cell>
          <cell r="P122274">
            <v>3.7138418789884802</v>
          </cell>
        </row>
        <row r="122275">
          <cell r="C122275">
            <v>273.50417199998628</v>
          </cell>
          <cell r="P122275" t="str">
            <v/>
          </cell>
        </row>
        <row r="122276">
          <cell r="C122276">
            <v>273.50771899998654</v>
          </cell>
          <cell r="P122276" t="str">
            <v/>
          </cell>
        </row>
        <row r="122277">
          <cell r="C122277">
            <v>273.50771899998654</v>
          </cell>
          <cell r="P122277">
            <v>0.84923070297507697</v>
          </cell>
        </row>
        <row r="122278">
          <cell r="C122278">
            <v>273.51208599994425</v>
          </cell>
          <cell r="P122278">
            <v>3.7116790106529902</v>
          </cell>
        </row>
        <row r="122279">
          <cell r="C122279">
            <v>273.51208599994425</v>
          </cell>
          <cell r="P122279" t="str">
            <v/>
          </cell>
        </row>
        <row r="122280">
          <cell r="C122280">
            <v>273.51443699898664</v>
          </cell>
          <cell r="P122280" t="str">
            <v/>
          </cell>
        </row>
        <row r="122281">
          <cell r="C122281">
            <v>273.51443699898664</v>
          </cell>
          <cell r="P122281">
            <v>0.85027474059508901</v>
          </cell>
        </row>
        <row r="122282">
          <cell r="C122282">
            <v>273.52079899993259</v>
          </cell>
          <cell r="P122282">
            <v>3.7346767844091899</v>
          </cell>
        </row>
        <row r="122283">
          <cell r="C122283">
            <v>273.52079899993259</v>
          </cell>
          <cell r="P122283" t="str">
            <v/>
          </cell>
        </row>
        <row r="122284">
          <cell r="C122284">
            <v>273.52239199995529</v>
          </cell>
          <cell r="P122284" t="str">
            <v/>
          </cell>
        </row>
        <row r="122285">
          <cell r="C122285">
            <v>273.52239199995529</v>
          </cell>
          <cell r="P122285">
            <v>0.84609080624038602</v>
          </cell>
        </row>
        <row r="122286">
          <cell r="C122286">
            <v>273.5308129999321</v>
          </cell>
          <cell r="P122286">
            <v>3.7178996971227001</v>
          </cell>
        </row>
        <row r="122287">
          <cell r="C122287">
            <v>273.5308129999321</v>
          </cell>
          <cell r="P122287" t="str">
            <v/>
          </cell>
        </row>
        <row r="122288">
          <cell r="C122288">
            <v>273.53544399898965</v>
          </cell>
          <cell r="P122288">
            <v>0.84334849708682402</v>
          </cell>
        </row>
        <row r="122289">
          <cell r="C122289">
            <v>273.53544399898965</v>
          </cell>
          <cell r="P122289" t="str">
            <v/>
          </cell>
        </row>
        <row r="122290">
          <cell r="C122290">
            <v>273.54310899996199</v>
          </cell>
          <cell r="P122290">
            <v>0.84786541011147598</v>
          </cell>
        </row>
        <row r="122291">
          <cell r="C122291">
            <v>273.54310899996199</v>
          </cell>
          <cell r="P122291" t="str">
            <v/>
          </cell>
        </row>
        <row r="122292">
          <cell r="C122292">
            <v>273.54379099898506</v>
          </cell>
          <cell r="P122292">
            <v>3.7133399036360499</v>
          </cell>
        </row>
        <row r="122293">
          <cell r="C122293">
            <v>273.54379099898506</v>
          </cell>
          <cell r="P122293" t="str">
            <v/>
          </cell>
        </row>
        <row r="122294">
          <cell r="C122294">
            <v>273.54771700000856</v>
          </cell>
          <cell r="P122294" t="str">
            <v/>
          </cell>
        </row>
        <row r="122295">
          <cell r="C122295">
            <v>273.54771700000856</v>
          </cell>
          <cell r="P122295">
            <v>3.7405319834837001</v>
          </cell>
        </row>
        <row r="122296">
          <cell r="C122296">
            <v>273.55235499993432</v>
          </cell>
          <cell r="P122296">
            <v>3.73166972772662</v>
          </cell>
        </row>
        <row r="122297">
          <cell r="C122297">
            <v>273.55235499993432</v>
          </cell>
          <cell r="P122297" t="str">
            <v/>
          </cell>
        </row>
        <row r="122298">
          <cell r="C122298">
            <v>273.55517199996393</v>
          </cell>
          <cell r="P122298" t="str">
            <v/>
          </cell>
        </row>
        <row r="122299">
          <cell r="C122299">
            <v>273.55517199996393</v>
          </cell>
          <cell r="P122299">
            <v>0.84892239520983104</v>
          </cell>
        </row>
        <row r="122300">
          <cell r="C122300">
            <v>273.5620039999485</v>
          </cell>
          <cell r="P122300">
            <v>3.7368762131195199</v>
          </cell>
        </row>
        <row r="122301">
          <cell r="C122301">
            <v>273.5620039999485</v>
          </cell>
          <cell r="P122301" t="str">
            <v/>
          </cell>
        </row>
        <row r="122302">
          <cell r="C122302">
            <v>273.56210500001907</v>
          </cell>
          <cell r="P122302" t="str">
            <v/>
          </cell>
        </row>
        <row r="122303">
          <cell r="C122303">
            <v>273.56210500001907</v>
          </cell>
          <cell r="P122303">
            <v>0.85412927151165896</v>
          </cell>
        </row>
        <row r="122304">
          <cell r="C122304">
            <v>273.56794999993872</v>
          </cell>
          <cell r="P122304">
            <v>3.7311481711115899</v>
          </cell>
        </row>
        <row r="122305">
          <cell r="C122305">
            <v>273.56794999993872</v>
          </cell>
          <cell r="P122305" t="str">
            <v/>
          </cell>
        </row>
        <row r="122306">
          <cell r="C122306">
            <v>273.57704799994826</v>
          </cell>
          <cell r="P122306">
            <v>0.852392294499832</v>
          </cell>
        </row>
        <row r="122307">
          <cell r="C122307">
            <v>273.57704799994826</v>
          </cell>
          <cell r="P122307" t="str">
            <v/>
          </cell>
        </row>
        <row r="122308">
          <cell r="C122308">
            <v>273.57722400000785</v>
          </cell>
          <cell r="P122308">
            <v>3.7389543270021099</v>
          </cell>
        </row>
        <row r="122309">
          <cell r="C122309">
            <v>273.57722400000785</v>
          </cell>
          <cell r="P122309" t="str">
            <v/>
          </cell>
        </row>
        <row r="122310">
          <cell r="C122310">
            <v>273.58636399998795</v>
          </cell>
          <cell r="P122310" t="str">
            <v/>
          </cell>
        </row>
        <row r="122311">
          <cell r="C122311">
            <v>273.58636399998795</v>
          </cell>
          <cell r="P122311">
            <v>0.854449026828628</v>
          </cell>
        </row>
        <row r="122312">
          <cell r="C122312">
            <v>273.58742300001904</v>
          </cell>
          <cell r="P122312" t="str">
            <v/>
          </cell>
        </row>
        <row r="122313">
          <cell r="C122313">
            <v>273.58742300001904</v>
          </cell>
          <cell r="P122313">
            <v>3.6939623731186</v>
          </cell>
        </row>
        <row r="122314">
          <cell r="C122314">
            <v>273.59110199997667</v>
          </cell>
          <cell r="P122314" t="str">
            <v/>
          </cell>
        </row>
        <row r="122315">
          <cell r="C122315">
            <v>273.59110199997667</v>
          </cell>
          <cell r="P122315">
            <v>0.855032158063744</v>
          </cell>
        </row>
        <row r="122316">
          <cell r="C122316">
            <v>273.59327900002245</v>
          </cell>
          <cell r="P122316">
            <v>3.7145142088414902</v>
          </cell>
        </row>
        <row r="122317">
          <cell r="C122317">
            <v>273.59327900002245</v>
          </cell>
          <cell r="P122317" t="str">
            <v/>
          </cell>
        </row>
        <row r="122318">
          <cell r="C122318">
            <v>273.60558199998923</v>
          </cell>
          <cell r="P122318">
            <v>3.7154722828718199</v>
          </cell>
        </row>
        <row r="122319">
          <cell r="C122319">
            <v>273.60558199998923</v>
          </cell>
          <cell r="P122319" t="str">
            <v/>
          </cell>
        </row>
        <row r="122320">
          <cell r="C122320">
            <v>273.60587299999315</v>
          </cell>
          <cell r="P122320">
            <v>0.85693193380559296</v>
          </cell>
        </row>
        <row r="122321">
          <cell r="C122321">
            <v>273.60587299999315</v>
          </cell>
          <cell r="P122321" t="str">
            <v/>
          </cell>
        </row>
        <row r="122322">
          <cell r="C122322">
            <v>273.6098719999427</v>
          </cell>
          <cell r="P122322" t="str">
            <v/>
          </cell>
        </row>
        <row r="122323">
          <cell r="C122323">
            <v>273.6098719999427</v>
          </cell>
          <cell r="P122323">
            <v>3.7179977893427698</v>
          </cell>
        </row>
        <row r="122324">
          <cell r="C122324">
            <v>273.61115999997128</v>
          </cell>
          <cell r="P122324">
            <v>0.85428312125448702</v>
          </cell>
        </row>
        <row r="122325">
          <cell r="C122325">
            <v>273.61115999997128</v>
          </cell>
          <cell r="P122325" t="str">
            <v/>
          </cell>
        </row>
        <row r="122326">
          <cell r="C122326">
            <v>273.6171280000126</v>
          </cell>
          <cell r="P122326">
            <v>3.7395238925771999</v>
          </cell>
        </row>
        <row r="122327">
          <cell r="C122327">
            <v>273.6171280000126</v>
          </cell>
          <cell r="P122327" t="str">
            <v/>
          </cell>
        </row>
        <row r="122328">
          <cell r="C122328">
            <v>273.62570999993477</v>
          </cell>
          <cell r="P122328" t="str">
            <v/>
          </cell>
        </row>
        <row r="122329">
          <cell r="C122329">
            <v>273.62570999993477</v>
          </cell>
          <cell r="P122329">
            <v>0.85808878120571297</v>
          </cell>
        </row>
        <row r="122330">
          <cell r="C122330">
            <v>273.62615799997002</v>
          </cell>
          <cell r="P122330">
            <v>3.7409892701804801</v>
          </cell>
        </row>
        <row r="122331">
          <cell r="C122331">
            <v>273.62615799997002</v>
          </cell>
          <cell r="P122331" t="str">
            <v/>
          </cell>
        </row>
        <row r="122332">
          <cell r="C122332">
            <v>273.63017999997828</v>
          </cell>
          <cell r="P122332">
            <v>0.85642374957839096</v>
          </cell>
        </row>
        <row r="122333">
          <cell r="C122333">
            <v>273.63017999997828</v>
          </cell>
          <cell r="P122333" t="str">
            <v/>
          </cell>
        </row>
        <row r="122334">
          <cell r="C122334">
            <v>273.63205999997444</v>
          </cell>
          <cell r="P122334">
            <v>3.7376695724686502</v>
          </cell>
        </row>
        <row r="122335">
          <cell r="C122335">
            <v>273.63205999997444</v>
          </cell>
          <cell r="P122335" t="str">
            <v/>
          </cell>
        </row>
        <row r="122336">
          <cell r="C122336">
            <v>273.64195999898948</v>
          </cell>
          <cell r="P122336">
            <v>0.85759819502964196</v>
          </cell>
        </row>
        <row r="122337">
          <cell r="C122337">
            <v>273.64195999898948</v>
          </cell>
          <cell r="P122337" t="str">
            <v/>
          </cell>
        </row>
        <row r="122338">
          <cell r="C122338">
            <v>273.64471899997443</v>
          </cell>
          <cell r="P122338">
            <v>3.7348414806131101</v>
          </cell>
        </row>
        <row r="122339">
          <cell r="C122339">
            <v>273.64471899997443</v>
          </cell>
          <cell r="P122339" t="str">
            <v/>
          </cell>
        </row>
        <row r="122340">
          <cell r="C122340">
            <v>273.65406600001734</v>
          </cell>
          <cell r="P122340" t="str">
            <v/>
          </cell>
        </row>
        <row r="122341">
          <cell r="C122341">
            <v>273.65406600001734</v>
          </cell>
          <cell r="P122341">
            <v>3.7564391701509701</v>
          </cell>
        </row>
        <row r="122342">
          <cell r="C122342">
            <v>273.66391999996267</v>
          </cell>
          <cell r="P122342">
            <v>0.85336845939876704</v>
          </cell>
        </row>
        <row r="122343">
          <cell r="C122343">
            <v>273.66391999996267</v>
          </cell>
          <cell r="P122343" t="str">
            <v/>
          </cell>
        </row>
        <row r="122344">
          <cell r="C122344">
            <v>273.66969799995422</v>
          </cell>
          <cell r="P122344" t="str">
            <v/>
          </cell>
        </row>
        <row r="122345">
          <cell r="C122345">
            <v>273.66969799995422</v>
          </cell>
          <cell r="P122345">
            <v>3.7634978622522501</v>
          </cell>
        </row>
        <row r="122346">
          <cell r="C122346">
            <v>273.67058699997142</v>
          </cell>
          <cell r="P122346">
            <v>0.85289716050409303</v>
          </cell>
        </row>
        <row r="122347">
          <cell r="C122347">
            <v>273.67058699997142</v>
          </cell>
          <cell r="P122347" t="str">
            <v/>
          </cell>
        </row>
        <row r="122348">
          <cell r="C122348">
            <v>273.67549399996642</v>
          </cell>
          <cell r="P122348" t="str">
            <v/>
          </cell>
        </row>
        <row r="122349">
          <cell r="C122349">
            <v>273.67549399996642</v>
          </cell>
          <cell r="P122349">
            <v>3.7614815134170101</v>
          </cell>
        </row>
        <row r="122350">
          <cell r="C122350">
            <v>273.6782200000016</v>
          </cell>
          <cell r="P122350">
            <v>0.857266923397905</v>
          </cell>
        </row>
        <row r="122351">
          <cell r="C122351">
            <v>273.6782200000016</v>
          </cell>
          <cell r="P122351" t="str">
            <v/>
          </cell>
        </row>
        <row r="122352">
          <cell r="C122352">
            <v>273.6803249999648</v>
          </cell>
          <cell r="P122352" t="str">
            <v/>
          </cell>
        </row>
        <row r="122353">
          <cell r="C122353">
            <v>273.6803249999648</v>
          </cell>
          <cell r="P122353">
            <v>3.7650795125877798</v>
          </cell>
        </row>
        <row r="122354">
          <cell r="C122354">
            <v>273.68612299999222</v>
          </cell>
          <cell r="P122354">
            <v>0.86345683340689305</v>
          </cell>
        </row>
        <row r="122355">
          <cell r="C122355">
            <v>273.68612299999222</v>
          </cell>
          <cell r="P122355" t="str">
            <v/>
          </cell>
        </row>
        <row r="122356">
          <cell r="C122356">
            <v>273.68928799999412</v>
          </cell>
          <cell r="P122356">
            <v>3.7853864564378901</v>
          </cell>
        </row>
        <row r="122357">
          <cell r="C122357">
            <v>273.68928799999412</v>
          </cell>
          <cell r="P122357" t="str">
            <v/>
          </cell>
        </row>
        <row r="122358">
          <cell r="C122358">
            <v>273.69415200001094</v>
          </cell>
          <cell r="P122358" t="str">
            <v/>
          </cell>
        </row>
        <row r="122359">
          <cell r="C122359">
            <v>273.69415200001094</v>
          </cell>
          <cell r="P122359">
            <v>0.861014679156205</v>
          </cell>
        </row>
        <row r="122360">
          <cell r="C122360">
            <v>273.6962339989841</v>
          </cell>
          <cell r="P122360" t="str">
            <v/>
          </cell>
        </row>
        <row r="122361">
          <cell r="C122361">
            <v>273.6962339989841</v>
          </cell>
          <cell r="P122361">
            <v>3.7674809704708201</v>
          </cell>
        </row>
        <row r="122362">
          <cell r="C122362">
            <v>273.70214499998838</v>
          </cell>
          <cell r="P122362" t="str">
            <v/>
          </cell>
        </row>
        <row r="122363">
          <cell r="C122363">
            <v>273.70214499998838</v>
          </cell>
          <cell r="P122363">
            <v>0.86547295965479998</v>
          </cell>
        </row>
        <row r="122364">
          <cell r="C122364">
            <v>273.71009099995717</v>
          </cell>
          <cell r="P122364" t="str">
            <v/>
          </cell>
        </row>
        <row r="122365">
          <cell r="C122365">
            <v>273.71009099995717</v>
          </cell>
          <cell r="P122365">
            <v>3.78177967010578</v>
          </cell>
        </row>
        <row r="122366">
          <cell r="C122366">
            <v>273.71051399898715</v>
          </cell>
          <cell r="P122366" t="str">
            <v/>
          </cell>
        </row>
        <row r="122367">
          <cell r="C122367">
            <v>273.71051399898715</v>
          </cell>
          <cell r="P122367">
            <v>0.86002121328390901</v>
          </cell>
        </row>
        <row r="122368">
          <cell r="C122368">
            <v>273.7160889999941</v>
          </cell>
          <cell r="P122368">
            <v>3.7705418805286901</v>
          </cell>
        </row>
        <row r="122369">
          <cell r="C122369">
            <v>273.7160889999941</v>
          </cell>
          <cell r="P122369" t="str">
            <v/>
          </cell>
        </row>
        <row r="122370">
          <cell r="C122370">
            <v>273.72606199898291</v>
          </cell>
          <cell r="P122370" t="str">
            <v/>
          </cell>
        </row>
        <row r="122371">
          <cell r="C122371">
            <v>273.72606199898291</v>
          </cell>
          <cell r="P122371">
            <v>0.86180482998256602</v>
          </cell>
        </row>
        <row r="122372">
          <cell r="C122372">
            <v>273.72788399993442</v>
          </cell>
          <cell r="P122372">
            <v>3.7712982174608198</v>
          </cell>
        </row>
        <row r="122373">
          <cell r="C122373">
            <v>273.72788399993442</v>
          </cell>
          <cell r="P122373" t="str">
            <v/>
          </cell>
        </row>
        <row r="122374">
          <cell r="C122374">
            <v>273.73045199993066</v>
          </cell>
          <cell r="P122374" t="str">
            <v/>
          </cell>
        </row>
        <row r="122375">
          <cell r="C122375">
            <v>273.73045199993066</v>
          </cell>
          <cell r="P122375">
            <v>0.86487287008237401</v>
          </cell>
        </row>
        <row r="122376">
          <cell r="C122376">
            <v>273.73127099999692</v>
          </cell>
          <cell r="P122376" t="str">
            <v/>
          </cell>
        </row>
        <row r="122377">
          <cell r="C122377">
            <v>273.73127099999692</v>
          </cell>
          <cell r="P122377">
            <v>3.7719382732317599</v>
          </cell>
        </row>
        <row r="122378">
          <cell r="C122378">
            <v>273.73612299899105</v>
          </cell>
          <cell r="P122378">
            <v>3.7681700193656402</v>
          </cell>
        </row>
        <row r="122379">
          <cell r="C122379">
            <v>273.73612299899105</v>
          </cell>
          <cell r="P122379" t="str">
            <v/>
          </cell>
        </row>
        <row r="122380">
          <cell r="C122380">
            <v>273.74075699993409</v>
          </cell>
          <cell r="P122380">
            <v>0.86601658671994897</v>
          </cell>
        </row>
        <row r="122381">
          <cell r="C122381">
            <v>273.74075699993409</v>
          </cell>
          <cell r="P122381" t="str">
            <v/>
          </cell>
        </row>
        <row r="122382">
          <cell r="C122382">
            <v>273.7451899999287</v>
          </cell>
          <cell r="P122382">
            <v>0.87237527858415698</v>
          </cell>
        </row>
        <row r="122383">
          <cell r="C122383">
            <v>273.7451899999287</v>
          </cell>
          <cell r="P122383" t="str">
            <v/>
          </cell>
        </row>
        <row r="122384">
          <cell r="C122384">
            <v>273.74539900000673</v>
          </cell>
          <cell r="P122384">
            <v>3.7655895779434898</v>
          </cell>
        </row>
        <row r="122385">
          <cell r="C122385">
            <v>273.74539900000673</v>
          </cell>
          <cell r="P122385" t="str">
            <v/>
          </cell>
        </row>
        <row r="122386">
          <cell r="C122386">
            <v>273.7501260000281</v>
          </cell>
          <cell r="P122386" t="str">
            <v/>
          </cell>
        </row>
        <row r="122387">
          <cell r="C122387">
            <v>273.7501260000281</v>
          </cell>
          <cell r="P122387">
            <v>0.86576572755792502</v>
          </cell>
        </row>
        <row r="122388">
          <cell r="C122388">
            <v>273.7531429999508</v>
          </cell>
          <cell r="P122388">
            <v>3.7562347418345801</v>
          </cell>
        </row>
        <row r="122389">
          <cell r="C122389">
            <v>273.7531429999508</v>
          </cell>
          <cell r="P122389" t="str">
            <v/>
          </cell>
        </row>
        <row r="122390">
          <cell r="C122390">
            <v>273.75819700001739</v>
          </cell>
          <cell r="P122390">
            <v>0.86468767046927897</v>
          </cell>
        </row>
        <row r="122391">
          <cell r="C122391">
            <v>273.75819700001739</v>
          </cell>
          <cell r="P122391" t="str">
            <v/>
          </cell>
        </row>
        <row r="122392">
          <cell r="C122392">
            <v>273.76000100001693</v>
          </cell>
          <cell r="P122392">
            <v>3.7793959289475101</v>
          </cell>
        </row>
        <row r="122393">
          <cell r="C122393">
            <v>273.76000100001693</v>
          </cell>
          <cell r="P122393" t="str">
            <v/>
          </cell>
        </row>
        <row r="122394">
          <cell r="C122394">
            <v>273.76606499997433</v>
          </cell>
          <cell r="P122394">
            <v>0.86298051405688803</v>
          </cell>
        </row>
        <row r="122395">
          <cell r="C122395">
            <v>273.76606499997433</v>
          </cell>
          <cell r="P122395" t="str">
            <v/>
          </cell>
        </row>
        <row r="122396">
          <cell r="C122396">
            <v>273.77542499999981</v>
          </cell>
          <cell r="P122396">
            <v>0.86424245519740495</v>
          </cell>
        </row>
        <row r="122397">
          <cell r="C122397">
            <v>273.77542499999981</v>
          </cell>
          <cell r="P122397" t="str">
            <v/>
          </cell>
        </row>
        <row r="122398">
          <cell r="C122398">
            <v>273.7758619999513</v>
          </cell>
          <cell r="P122398" t="str">
            <v/>
          </cell>
        </row>
        <row r="122399">
          <cell r="C122399">
            <v>273.7758619999513</v>
          </cell>
          <cell r="P122399">
            <v>3.7751634044069098</v>
          </cell>
        </row>
        <row r="122400">
          <cell r="C122400">
            <v>273.78535100002773</v>
          </cell>
          <cell r="P122400" t="str">
            <v/>
          </cell>
        </row>
        <row r="122401">
          <cell r="C122401">
            <v>273.78535100002773</v>
          </cell>
          <cell r="P122401">
            <v>0.86514459768250496</v>
          </cell>
        </row>
        <row r="122402">
          <cell r="C122402">
            <v>273.79310499993153</v>
          </cell>
          <cell r="P122402" t="str">
            <v/>
          </cell>
        </row>
        <row r="122403">
          <cell r="C122403">
            <v>273.79310499993153</v>
          </cell>
          <cell r="P122403">
            <v>3.77944631144097</v>
          </cell>
        </row>
        <row r="122404">
          <cell r="C122404">
            <v>273.79328099999111</v>
          </cell>
          <cell r="P122404">
            <v>0.86699218629262698</v>
          </cell>
        </row>
        <row r="122405">
          <cell r="C122405">
            <v>273.79328099999111</v>
          </cell>
          <cell r="P122405" t="str">
            <v/>
          </cell>
        </row>
        <row r="122406">
          <cell r="C122406">
            <v>273.79782600002363</v>
          </cell>
          <cell r="P122406">
            <v>3.8066474601714702</v>
          </cell>
        </row>
        <row r="122407">
          <cell r="C122407">
            <v>273.79782600002363</v>
          </cell>
          <cell r="P122407" t="str">
            <v/>
          </cell>
        </row>
        <row r="122408">
          <cell r="C122408">
            <v>273.8074229999911</v>
          </cell>
          <cell r="P122408">
            <v>3.7825609084004399</v>
          </cell>
        </row>
        <row r="122409">
          <cell r="C122409">
            <v>273.8074229999911</v>
          </cell>
          <cell r="P122409" t="str">
            <v/>
          </cell>
        </row>
        <row r="122410">
          <cell r="C122410">
            <v>273.8075190000236</v>
          </cell>
          <cell r="P122410">
            <v>0.86487550640004796</v>
          </cell>
        </row>
        <row r="122411">
          <cell r="C122411">
            <v>273.8075190000236</v>
          </cell>
          <cell r="P122411" t="str">
            <v/>
          </cell>
        </row>
        <row r="122412">
          <cell r="C122412">
            <v>273.81177799997386</v>
          </cell>
          <cell r="P122412" t="str">
            <v/>
          </cell>
        </row>
        <row r="122413">
          <cell r="C122413">
            <v>273.81177799997386</v>
          </cell>
          <cell r="P122413">
            <v>3.78233856612351</v>
          </cell>
        </row>
        <row r="122414">
          <cell r="C122414">
            <v>273.81400599994231</v>
          </cell>
          <cell r="P122414" t="str">
            <v/>
          </cell>
        </row>
        <row r="122415">
          <cell r="C122415">
            <v>273.81400599994231</v>
          </cell>
          <cell r="P122415">
            <v>0.86733628113191097</v>
          </cell>
        </row>
        <row r="122416">
          <cell r="C122416">
            <v>273.81683199899271</v>
          </cell>
          <cell r="P122416" t="str">
            <v/>
          </cell>
        </row>
        <row r="122417">
          <cell r="C122417">
            <v>273.81683199899271</v>
          </cell>
          <cell r="P122417">
            <v>3.79056904419105</v>
          </cell>
        </row>
        <row r="122418">
          <cell r="C122418">
            <v>273.82524799997918</v>
          </cell>
          <cell r="P122418" t="str">
            <v/>
          </cell>
        </row>
        <row r="122419">
          <cell r="C122419">
            <v>273.82524799997918</v>
          </cell>
          <cell r="P122419">
            <v>0.86861650679505098</v>
          </cell>
        </row>
        <row r="122420">
          <cell r="C122420">
            <v>273.8260129999835</v>
          </cell>
          <cell r="P122420">
            <v>3.8031611458373402</v>
          </cell>
        </row>
        <row r="122421">
          <cell r="C122421">
            <v>273.8260129999835</v>
          </cell>
          <cell r="P122421" t="str">
            <v/>
          </cell>
        </row>
        <row r="122422">
          <cell r="C122422">
            <v>273.83114699996077</v>
          </cell>
          <cell r="P122422" t="str">
            <v/>
          </cell>
        </row>
        <row r="122423">
          <cell r="C122423">
            <v>273.83114699996077</v>
          </cell>
          <cell r="P122423">
            <v>0.87002576140100296</v>
          </cell>
        </row>
        <row r="122424">
          <cell r="C122424">
            <v>273.8320090000052</v>
          </cell>
          <cell r="P122424">
            <v>3.7952582032142899</v>
          </cell>
        </row>
        <row r="122425">
          <cell r="C122425">
            <v>273.8320090000052</v>
          </cell>
          <cell r="P122425" t="str">
            <v/>
          </cell>
        </row>
        <row r="122426">
          <cell r="C122426">
            <v>273.84093599999323</v>
          </cell>
          <cell r="P122426">
            <v>0.87110284530057702</v>
          </cell>
        </row>
        <row r="122427">
          <cell r="C122427">
            <v>273.84093599999323</v>
          </cell>
          <cell r="P122427" t="str">
            <v/>
          </cell>
        </row>
        <row r="122428">
          <cell r="C122428">
            <v>273.84107099997345</v>
          </cell>
          <cell r="P122428" t="str">
            <v/>
          </cell>
        </row>
        <row r="122429">
          <cell r="C122429">
            <v>273.84107099997345</v>
          </cell>
          <cell r="P122429">
            <v>3.8029813345013399</v>
          </cell>
        </row>
        <row r="122430">
          <cell r="C122430">
            <v>273.84601500001736</v>
          </cell>
          <cell r="P122430">
            <v>0.86737618215799905</v>
          </cell>
        </row>
        <row r="122431">
          <cell r="C122431">
            <v>273.84601500001736</v>
          </cell>
          <cell r="P122431" t="str">
            <v/>
          </cell>
        </row>
        <row r="122432">
          <cell r="C122432">
            <v>273.84801999898627</v>
          </cell>
          <cell r="P122432">
            <v>3.8168215179598701</v>
          </cell>
        </row>
        <row r="122433">
          <cell r="C122433">
            <v>273.84801999898627</v>
          </cell>
          <cell r="P122433" t="str">
            <v/>
          </cell>
        </row>
        <row r="122434">
          <cell r="C122434">
            <v>273.85511699994095</v>
          </cell>
          <cell r="P122434" t="str">
            <v/>
          </cell>
        </row>
        <row r="122435">
          <cell r="C122435">
            <v>273.85511699994095</v>
          </cell>
          <cell r="P122435">
            <v>0.870202828931262</v>
          </cell>
        </row>
        <row r="122436">
          <cell r="C122436">
            <v>273.85759799997322</v>
          </cell>
          <cell r="P122436">
            <v>3.8161140227919499</v>
          </cell>
        </row>
        <row r="122437">
          <cell r="C122437">
            <v>273.85759799997322</v>
          </cell>
          <cell r="P122437" t="str">
            <v/>
          </cell>
        </row>
        <row r="122438">
          <cell r="C122438">
            <v>273.86965599993709</v>
          </cell>
          <cell r="P122438" t="str">
            <v/>
          </cell>
        </row>
        <row r="122439">
          <cell r="C122439">
            <v>273.86965599993709</v>
          </cell>
          <cell r="P122439">
            <v>0.87498969897182199</v>
          </cell>
        </row>
        <row r="122440">
          <cell r="C122440">
            <v>273.87049699993804</v>
          </cell>
          <cell r="P122440">
            <v>3.8127739716687801</v>
          </cell>
        </row>
        <row r="122441">
          <cell r="C122441">
            <v>273.87049699993804</v>
          </cell>
          <cell r="P122441" t="str">
            <v/>
          </cell>
        </row>
        <row r="122442">
          <cell r="C122442">
            <v>273.87567500001751</v>
          </cell>
          <cell r="P122442">
            <v>0.87743413037948603</v>
          </cell>
        </row>
        <row r="122443">
          <cell r="C122443">
            <v>273.87567500001751</v>
          </cell>
          <cell r="P122443" t="str">
            <v/>
          </cell>
        </row>
        <row r="122444">
          <cell r="C122444">
            <v>273.87635599996429</v>
          </cell>
          <cell r="P122444" t="str">
            <v/>
          </cell>
        </row>
        <row r="122445">
          <cell r="C122445">
            <v>273.87635599996429</v>
          </cell>
          <cell r="P122445">
            <v>3.7974089353750702</v>
          </cell>
        </row>
        <row r="122446">
          <cell r="C122446">
            <v>273.88396799995098</v>
          </cell>
          <cell r="P122446" t="str">
            <v/>
          </cell>
        </row>
        <row r="122447">
          <cell r="C122447">
            <v>273.88396799995098</v>
          </cell>
          <cell r="P122447">
            <v>3.8142586658672002</v>
          </cell>
        </row>
        <row r="122448">
          <cell r="C122448">
            <v>273.89099699899089</v>
          </cell>
          <cell r="P122448">
            <v>0.88074322657332405</v>
          </cell>
        </row>
        <row r="122449">
          <cell r="C122449">
            <v>273.89099699899089</v>
          </cell>
          <cell r="P122449" t="str">
            <v/>
          </cell>
        </row>
        <row r="122450">
          <cell r="C122450">
            <v>273.89306499995291</v>
          </cell>
          <cell r="P122450" t="str">
            <v/>
          </cell>
        </row>
        <row r="122451">
          <cell r="C122451">
            <v>273.89306499995291</v>
          </cell>
          <cell r="P122451">
            <v>3.8244228358816001</v>
          </cell>
        </row>
        <row r="122452">
          <cell r="C122452">
            <v>273.89991499995813</v>
          </cell>
          <cell r="P122452" t="str">
            <v/>
          </cell>
        </row>
        <row r="122453">
          <cell r="C122453">
            <v>273.89991499995813</v>
          </cell>
          <cell r="P122453">
            <v>3.8245704620500001</v>
          </cell>
        </row>
        <row r="122454">
          <cell r="C122454">
            <v>273.90687700000126</v>
          </cell>
          <cell r="P122454">
            <v>1.08623357436916</v>
          </cell>
        </row>
        <row r="122455">
          <cell r="C122455">
            <v>273.90687700000126</v>
          </cell>
          <cell r="P122455" t="str">
            <v/>
          </cell>
        </row>
        <row r="122456">
          <cell r="C122456">
            <v>273.90796400001273</v>
          </cell>
          <cell r="P122456">
            <v>3.8460300932006701</v>
          </cell>
        </row>
        <row r="122457">
          <cell r="C122457">
            <v>273.90796400001273</v>
          </cell>
          <cell r="P122457" t="str">
            <v/>
          </cell>
        </row>
        <row r="122458">
          <cell r="C122458">
            <v>273.91116999997757</v>
          </cell>
          <cell r="P122458" t="str">
            <v/>
          </cell>
        </row>
        <row r="122459">
          <cell r="C122459">
            <v>273.91116999997757</v>
          </cell>
          <cell r="P122459">
            <v>1.0837012997618001</v>
          </cell>
        </row>
        <row r="122460">
          <cell r="C122460">
            <v>273.9165979999816</v>
          </cell>
          <cell r="P122460" t="str">
            <v/>
          </cell>
        </row>
        <row r="122461">
          <cell r="C122461">
            <v>273.9165979999816</v>
          </cell>
          <cell r="P122461">
            <v>3.8564602975093898</v>
          </cell>
        </row>
        <row r="122462">
          <cell r="C122462">
            <v>273.92315299995244</v>
          </cell>
          <cell r="P122462">
            <v>1.0816936569367399</v>
          </cell>
        </row>
        <row r="122463">
          <cell r="C122463">
            <v>273.92315299995244</v>
          </cell>
          <cell r="P122463" t="str">
            <v/>
          </cell>
        </row>
        <row r="122464">
          <cell r="C122464">
            <v>273.92464099999052</v>
          </cell>
          <cell r="P122464" t="str">
            <v/>
          </cell>
        </row>
        <row r="122465">
          <cell r="C122465">
            <v>273.92464099999052</v>
          </cell>
          <cell r="P122465">
            <v>3.9463498958900298</v>
          </cell>
        </row>
        <row r="122466">
          <cell r="C122466">
            <v>273.92811500001699</v>
          </cell>
          <cell r="P122466">
            <v>1.08905357409621</v>
          </cell>
        </row>
        <row r="122467">
          <cell r="C122467">
            <v>273.92811500001699</v>
          </cell>
          <cell r="P122467" t="str">
            <v/>
          </cell>
        </row>
        <row r="122468">
          <cell r="C122468">
            <v>273.93424400000367</v>
          </cell>
          <cell r="P122468" t="str">
            <v/>
          </cell>
        </row>
        <row r="122469">
          <cell r="C122469">
            <v>273.93424400000367</v>
          </cell>
          <cell r="P122469">
            <v>3.8807816822621399</v>
          </cell>
        </row>
        <row r="122470">
          <cell r="C122470">
            <v>273.93750999995973</v>
          </cell>
          <cell r="P122470" t="str">
            <v/>
          </cell>
        </row>
        <row r="122471">
          <cell r="C122471">
            <v>273.93750999995973</v>
          </cell>
          <cell r="P122471">
            <v>1.09631829522149</v>
          </cell>
        </row>
        <row r="122472">
          <cell r="C122472">
            <v>273.94002799899317</v>
          </cell>
          <cell r="P122472" t="str">
            <v/>
          </cell>
        </row>
        <row r="122473">
          <cell r="C122473">
            <v>273.94002799899317</v>
          </cell>
          <cell r="P122473">
            <v>3.8549696854839799</v>
          </cell>
        </row>
        <row r="122474">
          <cell r="C122474">
            <v>273.94233200000599</v>
          </cell>
          <cell r="P122474">
            <v>0</v>
          </cell>
        </row>
        <row r="122475">
          <cell r="C122475">
            <v>273.94233200000599</v>
          </cell>
          <cell r="P122475" t="str">
            <v/>
          </cell>
        </row>
        <row r="122476">
          <cell r="C122476">
            <v>273.94790199992713</v>
          </cell>
          <cell r="P122476" t="str">
            <v/>
          </cell>
        </row>
        <row r="122477">
          <cell r="C122477">
            <v>273.94790199992713</v>
          </cell>
          <cell r="P122477">
            <v>3.84337133662501</v>
          </cell>
        </row>
        <row r="122478">
          <cell r="C122478">
            <v>273.95009800000116</v>
          </cell>
          <cell r="P122478">
            <v>1.0985800979470199</v>
          </cell>
        </row>
        <row r="122479">
          <cell r="C122479">
            <v>273.95009800000116</v>
          </cell>
          <cell r="P122479" t="str">
            <v/>
          </cell>
        </row>
        <row r="122480">
          <cell r="C122480">
            <v>273.95716400002129</v>
          </cell>
          <cell r="P122480">
            <v>3.8414622981684401</v>
          </cell>
        </row>
        <row r="122481">
          <cell r="C122481">
            <v>273.95716400002129</v>
          </cell>
          <cell r="P122481" t="str">
            <v/>
          </cell>
        </row>
        <row r="122482">
          <cell r="C122482">
            <v>273.9587139999494</v>
          </cell>
          <cell r="P122482">
            <v>0.894445396433729</v>
          </cell>
        </row>
        <row r="122483">
          <cell r="C122483">
            <v>273.9587139999494</v>
          </cell>
          <cell r="P122483" t="str">
            <v/>
          </cell>
        </row>
        <row r="122484">
          <cell r="C122484">
            <v>273.96428700000979</v>
          </cell>
          <cell r="P122484">
            <v>3.8415001608797099</v>
          </cell>
        </row>
        <row r="122485">
          <cell r="C122485">
            <v>273.96428700000979</v>
          </cell>
          <cell r="P122485" t="str">
            <v/>
          </cell>
        </row>
        <row r="122486">
          <cell r="C122486">
            <v>273.96618300001137</v>
          </cell>
          <cell r="P122486" t="str">
            <v/>
          </cell>
        </row>
        <row r="122487">
          <cell r="C122487">
            <v>273.96618300001137</v>
          </cell>
          <cell r="P122487">
            <v>1.0976255149948799</v>
          </cell>
        </row>
        <row r="122488">
          <cell r="C122488">
            <v>273.97247899998911</v>
          </cell>
          <cell r="P122488" t="str">
            <v/>
          </cell>
        </row>
        <row r="122489">
          <cell r="C122489">
            <v>273.97247899998911</v>
          </cell>
          <cell r="P122489">
            <v>3.8446658769607698</v>
          </cell>
        </row>
        <row r="122490">
          <cell r="C122490">
            <v>273.97411499998998</v>
          </cell>
          <cell r="P122490">
            <v>1.0971663458905601</v>
          </cell>
        </row>
        <row r="122491">
          <cell r="C122491">
            <v>273.97411499998998</v>
          </cell>
          <cell r="P122491" t="str">
            <v/>
          </cell>
        </row>
        <row r="122492">
          <cell r="C122492">
            <v>273.97999699995853</v>
          </cell>
          <cell r="P122492" t="str">
            <v/>
          </cell>
        </row>
        <row r="122493">
          <cell r="C122493">
            <v>273.97999699995853</v>
          </cell>
          <cell r="P122493">
            <v>3.8545226932163801</v>
          </cell>
        </row>
        <row r="122494">
          <cell r="C122494">
            <v>273.98226800002158</v>
          </cell>
          <cell r="P122494" t="str">
            <v/>
          </cell>
        </row>
        <row r="122495">
          <cell r="C122495">
            <v>273.98226800002158</v>
          </cell>
          <cell r="P122495">
            <v>1.0978215307472601</v>
          </cell>
        </row>
        <row r="122496">
          <cell r="C122496">
            <v>273.98822599998675</v>
          </cell>
          <cell r="P122496">
            <v>3.8506399269575202</v>
          </cell>
        </row>
        <row r="122497">
          <cell r="C122497">
            <v>273.98822599998675</v>
          </cell>
          <cell r="P122497" t="str">
            <v/>
          </cell>
        </row>
        <row r="122498">
          <cell r="C122498">
            <v>273.9901789999567</v>
          </cell>
          <cell r="P122498">
            <v>1.09540844204506</v>
          </cell>
        </row>
        <row r="122499">
          <cell r="C122499">
            <v>273.9901789999567</v>
          </cell>
          <cell r="P122499" t="str">
            <v/>
          </cell>
        </row>
        <row r="122500">
          <cell r="C122500">
            <v>273.99841699993704</v>
          </cell>
          <cell r="P122500">
            <v>3.8659920020602301</v>
          </cell>
        </row>
        <row r="122501">
          <cell r="C122501">
            <v>273.99841699993704</v>
          </cell>
          <cell r="P122501" t="str">
            <v/>
          </cell>
        </row>
        <row r="122502">
          <cell r="C122502">
            <v>273.99932099995203</v>
          </cell>
          <cell r="P122502" t="str">
            <v/>
          </cell>
        </row>
        <row r="122503">
          <cell r="C122503">
            <v>273.99932099995203</v>
          </cell>
          <cell r="P122503">
            <v>1.10179044566174</v>
          </cell>
        </row>
        <row r="122504">
          <cell r="C122504">
            <v>274.00525399995968</v>
          </cell>
          <cell r="P122504">
            <v>3.8549419165971499</v>
          </cell>
        </row>
        <row r="122505">
          <cell r="C122505">
            <v>274.00525399995968</v>
          </cell>
          <cell r="P122505" t="str">
            <v/>
          </cell>
        </row>
        <row r="122506">
          <cell r="C122506">
            <v>274.00643499998841</v>
          </cell>
          <cell r="P122506">
            <v>1.1005765500150699</v>
          </cell>
        </row>
        <row r="122507">
          <cell r="C122507">
            <v>274.00643499998841</v>
          </cell>
          <cell r="P122507" t="str">
            <v/>
          </cell>
        </row>
        <row r="122508">
          <cell r="C122508">
            <v>274.01197799993679</v>
          </cell>
          <cell r="P122508">
            <v>3.8493976798149099</v>
          </cell>
        </row>
        <row r="122509">
          <cell r="C122509">
            <v>274.01197799993679</v>
          </cell>
          <cell r="P122509" t="str">
            <v/>
          </cell>
        </row>
        <row r="122510">
          <cell r="C122510">
            <v>274.01398599997628</v>
          </cell>
          <cell r="P122510" t="str">
            <v/>
          </cell>
        </row>
        <row r="122511">
          <cell r="C122511">
            <v>274.01398599997628</v>
          </cell>
          <cell r="P122511">
            <v>1.0972858326566901</v>
          </cell>
        </row>
        <row r="122512">
          <cell r="C122512">
            <v>274.02351299999282</v>
          </cell>
          <cell r="P122512" t="str">
            <v/>
          </cell>
        </row>
        <row r="122513">
          <cell r="C122513">
            <v>274.02351299999282</v>
          </cell>
          <cell r="P122513">
            <v>1.1069710796104999</v>
          </cell>
        </row>
        <row r="122514">
          <cell r="C122514">
            <v>274.02355699997861</v>
          </cell>
          <cell r="P122514" t="str">
            <v/>
          </cell>
        </row>
        <row r="122515">
          <cell r="C122515">
            <v>274.02355699997861</v>
          </cell>
          <cell r="P122515">
            <v>3.8373545667910798</v>
          </cell>
        </row>
        <row r="122516">
          <cell r="C122516">
            <v>274.02887199993711</v>
          </cell>
          <cell r="P122516" t="str">
            <v/>
          </cell>
        </row>
        <row r="122517">
          <cell r="C122517">
            <v>274.02887199993711</v>
          </cell>
          <cell r="P122517">
            <v>3.8563789487657001</v>
          </cell>
        </row>
        <row r="122518">
          <cell r="C122518">
            <v>274.03023699996993</v>
          </cell>
          <cell r="P122518">
            <v>1.1040616157774801</v>
          </cell>
        </row>
        <row r="122519">
          <cell r="C122519">
            <v>274.03023699996993</v>
          </cell>
          <cell r="P122519" t="str">
            <v/>
          </cell>
        </row>
        <row r="122520">
          <cell r="C122520">
            <v>274.03989599994384</v>
          </cell>
          <cell r="P122520" t="str">
            <v/>
          </cell>
        </row>
        <row r="122521">
          <cell r="C122521">
            <v>274.03989599994384</v>
          </cell>
          <cell r="P122521">
            <v>1.1013496861451699</v>
          </cell>
        </row>
        <row r="122522">
          <cell r="C122522">
            <v>274.03989599994384</v>
          </cell>
          <cell r="P122522">
            <v>3.8626988983937398</v>
          </cell>
        </row>
        <row r="122523">
          <cell r="C122523">
            <v>274.03989599994384</v>
          </cell>
          <cell r="P122523" t="str">
            <v/>
          </cell>
        </row>
        <row r="122524">
          <cell r="C122524">
            <v>274.04561799997464</v>
          </cell>
          <cell r="P122524" t="str">
            <v/>
          </cell>
        </row>
        <row r="122525">
          <cell r="C122525">
            <v>274.04561799997464</v>
          </cell>
          <cell r="P122525">
            <v>3.8692668599103199</v>
          </cell>
        </row>
        <row r="122526">
          <cell r="C122526">
            <v>274.04603600001428</v>
          </cell>
          <cell r="P122526" t="str">
            <v/>
          </cell>
        </row>
        <row r="122527">
          <cell r="C122527">
            <v>274.04603600001428</v>
          </cell>
          <cell r="P122527">
            <v>1.10472856122439</v>
          </cell>
        </row>
        <row r="122528">
          <cell r="C122528">
            <v>274.05416900001001</v>
          </cell>
          <cell r="P122528">
            <v>1.11272635402623</v>
          </cell>
        </row>
        <row r="122529">
          <cell r="C122529">
            <v>274.05416900001001</v>
          </cell>
          <cell r="P122529" t="str">
            <v/>
          </cell>
        </row>
        <row r="122530">
          <cell r="C122530">
            <v>274.05600699898787</v>
          </cell>
          <cell r="P122530" t="str">
            <v/>
          </cell>
        </row>
        <row r="122531">
          <cell r="C122531">
            <v>274.05600699898787</v>
          </cell>
          <cell r="P122531">
            <v>3.8653409065481501</v>
          </cell>
        </row>
        <row r="122532">
          <cell r="C122532">
            <v>274.06235699995887</v>
          </cell>
          <cell r="P122532">
            <v>3.8627771362158101</v>
          </cell>
        </row>
        <row r="122533">
          <cell r="C122533">
            <v>274.06235699995887</v>
          </cell>
          <cell r="P122533" t="str">
            <v/>
          </cell>
        </row>
        <row r="122534">
          <cell r="C122534">
            <v>274.0644719999982</v>
          </cell>
          <cell r="P122534">
            <v>1.11250877364093</v>
          </cell>
        </row>
        <row r="122535">
          <cell r="C122535">
            <v>274.0644719999982</v>
          </cell>
          <cell r="P122535" t="str">
            <v/>
          </cell>
        </row>
        <row r="122536">
          <cell r="C122536">
            <v>274.07035499997437</v>
          </cell>
          <cell r="P122536" t="str">
            <v/>
          </cell>
        </row>
        <row r="122537">
          <cell r="C122537">
            <v>274.07035499997437</v>
          </cell>
          <cell r="P122537">
            <v>1.10932756697615</v>
          </cell>
        </row>
        <row r="122538">
          <cell r="C122538">
            <v>274.07302499993239</v>
          </cell>
          <cell r="P122538" t="str">
            <v/>
          </cell>
        </row>
        <row r="122539">
          <cell r="C122539">
            <v>274.07302499993239</v>
          </cell>
          <cell r="P122539">
            <v>3.8513899903483999</v>
          </cell>
        </row>
        <row r="122540">
          <cell r="C122540">
            <v>274.07799299992621</v>
          </cell>
          <cell r="P122540">
            <v>3.8550868760357901</v>
          </cell>
        </row>
        <row r="122541">
          <cell r="C122541">
            <v>274.07799299992621</v>
          </cell>
          <cell r="P122541" t="str">
            <v/>
          </cell>
        </row>
        <row r="122542">
          <cell r="C122542">
            <v>274.08218499994837</v>
          </cell>
          <cell r="P122542">
            <v>1.1097318012839299</v>
          </cell>
        </row>
        <row r="122543">
          <cell r="C122543">
            <v>274.08218499994837</v>
          </cell>
          <cell r="P122543" t="str">
            <v/>
          </cell>
        </row>
        <row r="122544">
          <cell r="C122544">
            <v>274.08401599898934</v>
          </cell>
          <cell r="P122544">
            <v>3.85886694581801</v>
          </cell>
        </row>
        <row r="122545">
          <cell r="C122545">
            <v>274.08401599898934</v>
          </cell>
          <cell r="P122545" t="str">
            <v/>
          </cell>
        </row>
        <row r="122546">
          <cell r="C122546">
            <v>274.09153099998366</v>
          </cell>
          <cell r="P122546">
            <v>1.1035946308976401</v>
          </cell>
        </row>
        <row r="122547">
          <cell r="C122547">
            <v>274.09153099998366</v>
          </cell>
          <cell r="P122547" t="str">
            <v/>
          </cell>
        </row>
        <row r="122548">
          <cell r="C122548">
            <v>274.09412000002339</v>
          </cell>
          <cell r="P122548" t="str">
            <v/>
          </cell>
        </row>
        <row r="122549">
          <cell r="C122549">
            <v>274.09412000002339</v>
          </cell>
          <cell r="P122549">
            <v>3.85834125725939</v>
          </cell>
        </row>
        <row r="122550">
          <cell r="C122550">
            <v>274.0981080000056</v>
          </cell>
          <cell r="P122550" t="str">
            <v/>
          </cell>
        </row>
        <row r="122551">
          <cell r="C122551">
            <v>274.0981080000056</v>
          </cell>
          <cell r="P122551">
            <v>1.1057974397430199</v>
          </cell>
        </row>
        <row r="122552">
          <cell r="C122552">
            <v>274.10426599998027</v>
          </cell>
          <cell r="P122552">
            <v>3.8520866779095999</v>
          </cell>
        </row>
        <row r="122553">
          <cell r="C122553">
            <v>274.10426599998027</v>
          </cell>
          <cell r="P122553" t="str">
            <v/>
          </cell>
        </row>
        <row r="122554">
          <cell r="C122554">
            <v>274.10686299996451</v>
          </cell>
          <cell r="P122554" t="str">
            <v/>
          </cell>
        </row>
        <row r="122555">
          <cell r="C122555">
            <v>274.10686299996451</v>
          </cell>
          <cell r="P122555">
            <v>1.1021869837417999</v>
          </cell>
        </row>
        <row r="122556">
          <cell r="C122556">
            <v>274.1145559999859</v>
          </cell>
          <cell r="P122556" t="str">
            <v/>
          </cell>
        </row>
        <row r="122557">
          <cell r="C122557">
            <v>274.1145559999859</v>
          </cell>
          <cell r="P122557">
            <v>1.09811956715599</v>
          </cell>
        </row>
        <row r="122558">
          <cell r="C122558">
            <v>274.11468100000639</v>
          </cell>
          <cell r="P122558" t="str">
            <v/>
          </cell>
        </row>
        <row r="122559">
          <cell r="C122559">
            <v>274.11468100000639</v>
          </cell>
          <cell r="P122559">
            <v>3.85762888458359</v>
          </cell>
        </row>
        <row r="122560">
          <cell r="C122560">
            <v>274.11859399999958</v>
          </cell>
          <cell r="P122560">
            <v>3.8611033416332901</v>
          </cell>
        </row>
        <row r="122561">
          <cell r="C122561">
            <v>274.11859399999958</v>
          </cell>
          <cell r="P122561" t="str">
            <v/>
          </cell>
        </row>
        <row r="122562">
          <cell r="C122562">
            <v>274.12282099993899</v>
          </cell>
          <cell r="P122562">
            <v>1.10263166561745</v>
          </cell>
        </row>
        <row r="122563">
          <cell r="C122563">
            <v>274.12282099993899</v>
          </cell>
          <cell r="P122563" t="str">
            <v/>
          </cell>
        </row>
        <row r="122564">
          <cell r="C122564">
            <v>274.12668300000951</v>
          </cell>
          <cell r="P122564">
            <v>3.8584606020526402</v>
          </cell>
        </row>
        <row r="122565">
          <cell r="C122565">
            <v>274.12668300000951</v>
          </cell>
          <cell r="P122565" t="str">
            <v/>
          </cell>
        </row>
        <row r="122566">
          <cell r="C122566">
            <v>274.13024500000756</v>
          </cell>
          <cell r="P122566">
            <v>1.1009207109647301</v>
          </cell>
        </row>
        <row r="122567">
          <cell r="C122567">
            <v>274.13024500000756</v>
          </cell>
          <cell r="P122567" t="str">
            <v/>
          </cell>
        </row>
        <row r="122568">
          <cell r="C122568">
            <v>274.13903899898287</v>
          </cell>
          <cell r="P122568" t="str">
            <v/>
          </cell>
        </row>
        <row r="122569">
          <cell r="C122569">
            <v>274.13903899898287</v>
          </cell>
          <cell r="P122569">
            <v>3.8647582318007698</v>
          </cell>
        </row>
        <row r="122570">
          <cell r="C122570">
            <v>274.13903999899048</v>
          </cell>
          <cell r="P122570" t="str">
            <v/>
          </cell>
        </row>
        <row r="122571">
          <cell r="C122571">
            <v>274.13903999899048</v>
          </cell>
          <cell r="P122571">
            <v>1.10534960264675</v>
          </cell>
        </row>
        <row r="122572">
          <cell r="C122572">
            <v>274.14292699994985</v>
          </cell>
          <cell r="P122572">
            <v>3.84286435516935</v>
          </cell>
        </row>
        <row r="122573">
          <cell r="C122573">
            <v>274.14292699994985</v>
          </cell>
          <cell r="P122573" t="str">
            <v/>
          </cell>
        </row>
        <row r="122574">
          <cell r="C122574">
            <v>274.14641099993605</v>
          </cell>
          <cell r="P122574" t="str">
            <v/>
          </cell>
        </row>
        <row r="122575">
          <cell r="C122575">
            <v>274.14641099993605</v>
          </cell>
          <cell r="P122575">
            <v>1.1032110196568901</v>
          </cell>
        </row>
        <row r="122576">
          <cell r="C122576">
            <v>274.14792899996974</v>
          </cell>
          <cell r="P122576">
            <v>3.8496372314389502</v>
          </cell>
        </row>
        <row r="122577">
          <cell r="C122577">
            <v>274.14792899996974</v>
          </cell>
          <cell r="P122577" t="str">
            <v/>
          </cell>
        </row>
        <row r="122578">
          <cell r="C122578">
            <v>274.15567499992903</v>
          </cell>
          <cell r="P122578" t="str">
            <v/>
          </cell>
        </row>
        <row r="122579">
          <cell r="C122579">
            <v>274.15567499992903</v>
          </cell>
          <cell r="P122579">
            <v>1.1002630490830301</v>
          </cell>
        </row>
        <row r="122580">
          <cell r="C122580">
            <v>274.15665199898649</v>
          </cell>
          <cell r="P122580" t="str">
            <v/>
          </cell>
        </row>
        <row r="122581">
          <cell r="C122581">
            <v>274.15665199898649</v>
          </cell>
          <cell r="P122581">
            <v>3.8483524618610798</v>
          </cell>
        </row>
        <row r="122582">
          <cell r="C122582">
            <v>274.16389399999753</v>
          </cell>
          <cell r="P122582" t="str">
            <v/>
          </cell>
        </row>
        <row r="122583">
          <cell r="C122583">
            <v>274.16389399999753</v>
          </cell>
          <cell r="P122583">
            <v>3.8506216966629601</v>
          </cell>
        </row>
        <row r="122584">
          <cell r="C122584">
            <v>274.16594400000758</v>
          </cell>
          <cell r="P122584">
            <v>1.1061983635238799</v>
          </cell>
        </row>
        <row r="122585">
          <cell r="C122585">
            <v>274.16594400000758</v>
          </cell>
          <cell r="P122585" t="str">
            <v/>
          </cell>
        </row>
        <row r="122586">
          <cell r="C122586">
            <v>274.17035299993586</v>
          </cell>
          <cell r="P122586" t="str">
            <v/>
          </cell>
        </row>
        <row r="122587">
          <cell r="C122587">
            <v>274.17035299993586</v>
          </cell>
          <cell r="P122587">
            <v>1.1073960339534401</v>
          </cell>
        </row>
        <row r="122588">
          <cell r="C122588">
            <v>274.17346399999224</v>
          </cell>
          <cell r="P122588">
            <v>3.8609457288200799</v>
          </cell>
        </row>
        <row r="122589">
          <cell r="C122589">
            <v>274.17346399999224</v>
          </cell>
          <cell r="P122589" t="str">
            <v/>
          </cell>
        </row>
        <row r="122590">
          <cell r="C122590">
            <v>274.17909799993504</v>
          </cell>
          <cell r="P122590" t="str">
            <v/>
          </cell>
        </row>
        <row r="122591">
          <cell r="C122591">
            <v>274.17909799993504</v>
          </cell>
          <cell r="P122591">
            <v>1.10569675055443</v>
          </cell>
        </row>
        <row r="122592">
          <cell r="C122592">
            <v>274.18396799999755</v>
          </cell>
          <cell r="P122592" t="str">
            <v/>
          </cell>
        </row>
        <row r="122593">
          <cell r="C122593">
            <v>274.18396799999755</v>
          </cell>
          <cell r="P122593">
            <v>3.8670269342966099</v>
          </cell>
        </row>
        <row r="122594">
          <cell r="C122594">
            <v>274.18617100000847</v>
          </cell>
          <cell r="P122594" t="str">
            <v/>
          </cell>
        </row>
        <row r="122595">
          <cell r="C122595">
            <v>274.18617100000847</v>
          </cell>
          <cell r="P122595">
            <v>1.10871062717417</v>
          </cell>
        </row>
        <row r="122596">
          <cell r="C122596">
            <v>274.190598999965</v>
          </cell>
          <cell r="P122596" t="str">
            <v/>
          </cell>
        </row>
        <row r="122597">
          <cell r="C122597">
            <v>274.190598999965</v>
          </cell>
          <cell r="P122597">
            <v>3.8381068129528901</v>
          </cell>
        </row>
        <row r="122598">
          <cell r="C122598">
            <v>274.19430999993347</v>
          </cell>
          <cell r="P122598">
            <v>1.10792806164997</v>
          </cell>
        </row>
        <row r="122599">
          <cell r="C122599">
            <v>274.19430999993347</v>
          </cell>
          <cell r="P122599" t="str">
            <v/>
          </cell>
        </row>
        <row r="122600">
          <cell r="C122600">
            <v>274.19822299992666</v>
          </cell>
          <cell r="P122600" t="str">
            <v/>
          </cell>
        </row>
        <row r="122601">
          <cell r="C122601">
            <v>274.19822299992666</v>
          </cell>
          <cell r="P122601">
            <v>3.85696410850049</v>
          </cell>
        </row>
        <row r="122602">
          <cell r="C122602">
            <v>274.2020599989919</v>
          </cell>
          <cell r="P122602" t="str">
            <v/>
          </cell>
        </row>
        <row r="122603">
          <cell r="C122603">
            <v>274.2020599989919</v>
          </cell>
          <cell r="P122603">
            <v>1.10723758724273</v>
          </cell>
        </row>
        <row r="122604">
          <cell r="C122604">
            <v>274.20475199993234</v>
          </cell>
          <cell r="P122604" t="str">
            <v/>
          </cell>
        </row>
        <row r="122605">
          <cell r="C122605">
            <v>274.20475199993234</v>
          </cell>
          <cell r="P122605">
            <v>3.8484090757258</v>
          </cell>
        </row>
        <row r="122606">
          <cell r="C122606">
            <v>274.21138400002383</v>
          </cell>
          <cell r="P122606">
            <v>1.1059854921566299</v>
          </cell>
        </row>
        <row r="122607">
          <cell r="C122607">
            <v>274.21138400002383</v>
          </cell>
          <cell r="P122607" t="str">
            <v/>
          </cell>
        </row>
        <row r="122608">
          <cell r="C122608">
            <v>274.21192499995232</v>
          </cell>
          <cell r="P122608">
            <v>3.86069305426417</v>
          </cell>
        </row>
        <row r="122609">
          <cell r="C122609">
            <v>274.21192499995232</v>
          </cell>
          <cell r="P122609" t="str">
            <v/>
          </cell>
        </row>
        <row r="122610">
          <cell r="C122610">
            <v>274.21808299992699</v>
          </cell>
          <cell r="P122610">
            <v>1.1105268091767699</v>
          </cell>
        </row>
        <row r="122611">
          <cell r="C122611">
            <v>274.21808299992699</v>
          </cell>
          <cell r="P122611" t="str">
            <v/>
          </cell>
        </row>
        <row r="122612">
          <cell r="C122612">
            <v>274.22135699994396</v>
          </cell>
          <cell r="P122612">
            <v>3.8575583875761601</v>
          </cell>
        </row>
        <row r="122613">
          <cell r="C122613">
            <v>274.22135699994396</v>
          </cell>
          <cell r="P122613" t="str">
            <v/>
          </cell>
        </row>
        <row r="122614">
          <cell r="C122614">
            <v>274.22639700002037</v>
          </cell>
          <cell r="P122614" t="str">
            <v/>
          </cell>
        </row>
        <row r="122615">
          <cell r="C122615">
            <v>274.22639700002037</v>
          </cell>
          <cell r="P122615">
            <v>1.1088055569433499</v>
          </cell>
        </row>
        <row r="122616">
          <cell r="C122616">
            <v>274.22793199995067</v>
          </cell>
          <cell r="P122616">
            <v>3.85013267115069</v>
          </cell>
        </row>
        <row r="122617">
          <cell r="C122617">
            <v>274.22793199995067</v>
          </cell>
          <cell r="P122617" t="str">
            <v/>
          </cell>
        </row>
        <row r="122618">
          <cell r="C122618">
            <v>274.23393200000282</v>
          </cell>
          <cell r="P122618" t="str">
            <v/>
          </cell>
        </row>
        <row r="122619">
          <cell r="C122619">
            <v>274.23393200000282</v>
          </cell>
          <cell r="P122619">
            <v>1.1056455844428801</v>
          </cell>
        </row>
        <row r="122620">
          <cell r="C122620">
            <v>274.23600899998564</v>
          </cell>
          <cell r="P122620">
            <v>3.8468495184345599</v>
          </cell>
        </row>
        <row r="122621">
          <cell r="C122621">
            <v>274.23600899998564</v>
          </cell>
          <cell r="P122621" t="str">
            <v/>
          </cell>
        </row>
        <row r="122622">
          <cell r="C122622">
            <v>274.24208400002681</v>
          </cell>
          <cell r="P122622" t="str">
            <v/>
          </cell>
        </row>
        <row r="122623">
          <cell r="C122623">
            <v>274.24208400002681</v>
          </cell>
          <cell r="P122623">
            <v>1.11101061274269</v>
          </cell>
        </row>
        <row r="122624">
          <cell r="C122624">
            <v>274.24407199898269</v>
          </cell>
          <cell r="P122624">
            <v>3.8614829050392001</v>
          </cell>
        </row>
        <row r="122625">
          <cell r="C122625">
            <v>274.24407199898269</v>
          </cell>
          <cell r="P122625" t="str">
            <v/>
          </cell>
        </row>
        <row r="122626">
          <cell r="C122626">
            <v>274.25003599899355</v>
          </cell>
          <cell r="P122626">
            <v>1.1088275031608199</v>
          </cell>
        </row>
        <row r="122627">
          <cell r="C122627">
            <v>274.25003599899355</v>
          </cell>
          <cell r="P122627" t="str">
            <v/>
          </cell>
        </row>
        <row r="122628">
          <cell r="C122628">
            <v>274.25194599898532</v>
          </cell>
          <cell r="P122628">
            <v>3.8408732713803402</v>
          </cell>
        </row>
        <row r="122629">
          <cell r="C122629">
            <v>274.25194599898532</v>
          </cell>
          <cell r="P122629" t="str">
            <v/>
          </cell>
        </row>
        <row r="122630">
          <cell r="C122630">
            <v>274.26113699993584</v>
          </cell>
          <cell r="P122630">
            <v>1.1129644204814999</v>
          </cell>
        </row>
        <row r="122631">
          <cell r="C122631">
            <v>274.26113699993584</v>
          </cell>
          <cell r="P122631" t="str">
            <v/>
          </cell>
        </row>
        <row r="122632">
          <cell r="C122632">
            <v>274.26322600001004</v>
          </cell>
          <cell r="P122632" t="str">
            <v/>
          </cell>
        </row>
        <row r="122633">
          <cell r="C122633">
            <v>274.26322600001004</v>
          </cell>
          <cell r="P122633">
            <v>3.87312821281466</v>
          </cell>
        </row>
        <row r="122634">
          <cell r="C122634">
            <v>274.26748699997552</v>
          </cell>
          <cell r="P122634" t="str">
            <v/>
          </cell>
        </row>
        <row r="122635">
          <cell r="C122635">
            <v>274.26748699997552</v>
          </cell>
          <cell r="P122635">
            <v>1.1067471726729801</v>
          </cell>
        </row>
        <row r="122636">
          <cell r="C122636">
            <v>274.27029599994421</v>
          </cell>
          <cell r="P122636" t="str">
            <v/>
          </cell>
        </row>
        <row r="122637">
          <cell r="C122637">
            <v>274.27029599994421</v>
          </cell>
          <cell r="P122637">
            <v>3.86926148311671</v>
          </cell>
        </row>
        <row r="122638">
          <cell r="C122638">
            <v>274.28916799998842</v>
          </cell>
          <cell r="P122638" t="str">
            <v/>
          </cell>
        </row>
        <row r="122639">
          <cell r="C122639">
            <v>274.28916799998842</v>
          </cell>
          <cell r="P122639">
            <v>3.8426873019459</v>
          </cell>
        </row>
        <row r="122640">
          <cell r="C122640">
            <v>274.28919299994595</v>
          </cell>
          <cell r="P122640" t="str">
            <v/>
          </cell>
        </row>
        <row r="122641">
          <cell r="C122641">
            <v>274.28919299994595</v>
          </cell>
          <cell r="P122641">
            <v>1.1129988203811201</v>
          </cell>
        </row>
        <row r="122642">
          <cell r="C122642">
            <v>274.30547999998089</v>
          </cell>
          <cell r="P122642" t="str">
            <v/>
          </cell>
        </row>
        <row r="122643">
          <cell r="C122643">
            <v>274.30547999998089</v>
          </cell>
          <cell r="P122643">
            <v>1.11391735231848</v>
          </cell>
        </row>
        <row r="122644">
          <cell r="C122644">
            <v>274.30555599997751</v>
          </cell>
          <cell r="P122644">
            <v>3.8591446239176901</v>
          </cell>
        </row>
        <row r="122645">
          <cell r="C122645">
            <v>274.30555599997751</v>
          </cell>
          <cell r="P122645" t="str">
            <v/>
          </cell>
        </row>
        <row r="122646">
          <cell r="C122646">
            <v>274.3099500000244</v>
          </cell>
          <cell r="P122646" t="str">
            <v/>
          </cell>
        </row>
        <row r="122647">
          <cell r="C122647">
            <v>274.3099500000244</v>
          </cell>
          <cell r="P122647">
            <v>1.1195606705713299</v>
          </cell>
        </row>
        <row r="122648">
          <cell r="C122648">
            <v>274.31015399994794</v>
          </cell>
          <cell r="P122648" t="str">
            <v/>
          </cell>
        </row>
        <row r="122649">
          <cell r="C122649">
            <v>274.31015399994794</v>
          </cell>
          <cell r="P122649">
            <v>3.8666155757439</v>
          </cell>
        </row>
        <row r="122650">
          <cell r="C122650">
            <v>274.32518399995752</v>
          </cell>
          <cell r="P122650" t="str">
            <v/>
          </cell>
        </row>
        <row r="122651">
          <cell r="C122651">
            <v>274.32518399995752</v>
          </cell>
          <cell r="P122651" t="str">
            <v/>
          </cell>
        </row>
        <row r="122652">
          <cell r="C122652">
            <v>274.32518399995752</v>
          </cell>
          <cell r="P122652">
            <v>1.12086052184617</v>
          </cell>
        </row>
        <row r="122653">
          <cell r="C122653">
            <v>274.32518399995752</v>
          </cell>
          <cell r="P122653">
            <v>3.8550489262957699</v>
          </cell>
        </row>
        <row r="122654">
          <cell r="C122654">
            <v>274.33063699898776</v>
          </cell>
          <cell r="P122654" t="str">
            <v/>
          </cell>
        </row>
        <row r="122655">
          <cell r="C122655">
            <v>274.33063699898776</v>
          </cell>
          <cell r="P122655">
            <v>1.12046584076675</v>
          </cell>
        </row>
        <row r="122656">
          <cell r="C122656">
            <v>274.33645399997476</v>
          </cell>
          <cell r="P122656" t="str">
            <v/>
          </cell>
        </row>
        <row r="122657">
          <cell r="C122657">
            <v>274.33645399997476</v>
          </cell>
          <cell r="P122657">
            <v>3.86699720088779</v>
          </cell>
        </row>
        <row r="122658">
          <cell r="C122658">
            <v>274.33905599999707</v>
          </cell>
          <cell r="P122658" t="str">
            <v/>
          </cell>
        </row>
        <row r="122659">
          <cell r="C122659">
            <v>274.33905599999707</v>
          </cell>
          <cell r="P122659">
            <v>1.12064782214527</v>
          </cell>
        </row>
        <row r="122660">
          <cell r="C122660">
            <v>274.34511300001759</v>
          </cell>
          <cell r="P122660" t="str">
            <v/>
          </cell>
        </row>
        <row r="122661">
          <cell r="C122661">
            <v>274.34511300001759</v>
          </cell>
          <cell r="P122661">
            <v>3.8821188231373198</v>
          </cell>
        </row>
        <row r="122662">
          <cell r="C122662">
            <v>274.34645900002215</v>
          </cell>
          <cell r="P122662">
            <v>1.1209772852417501</v>
          </cell>
        </row>
        <row r="122663">
          <cell r="C122663">
            <v>274.34645900002215</v>
          </cell>
          <cell r="P122663" t="str">
            <v/>
          </cell>
        </row>
        <row r="122664">
          <cell r="C122664">
            <v>274.35193200001959</v>
          </cell>
          <cell r="P122664" t="str">
            <v/>
          </cell>
        </row>
        <row r="122665">
          <cell r="C122665">
            <v>274.35193200001959</v>
          </cell>
          <cell r="P122665">
            <v>3.8884318806843301</v>
          </cell>
        </row>
        <row r="122666">
          <cell r="C122666">
            <v>274.35463399998844</v>
          </cell>
          <cell r="P122666">
            <v>1.1227889627365299</v>
          </cell>
        </row>
        <row r="122667">
          <cell r="C122667">
            <v>274.35463399998844</v>
          </cell>
          <cell r="P122667" t="str">
            <v/>
          </cell>
        </row>
        <row r="122668">
          <cell r="C122668">
            <v>274.36199499992654</v>
          </cell>
          <cell r="P122668" t="str">
            <v/>
          </cell>
        </row>
        <row r="122669">
          <cell r="C122669">
            <v>274.36199499992654</v>
          </cell>
          <cell r="P122669">
            <v>3.8695166300301</v>
          </cell>
        </row>
        <row r="122670">
          <cell r="C122670">
            <v>274.36207999999169</v>
          </cell>
          <cell r="P122670" t="str">
            <v/>
          </cell>
        </row>
        <row r="122671">
          <cell r="C122671">
            <v>274.36207999999169</v>
          </cell>
          <cell r="P122671">
            <v>1.1212771953140801</v>
          </cell>
        </row>
        <row r="122672">
          <cell r="C122672">
            <v>274.36823899997398</v>
          </cell>
          <cell r="P122672" t="str">
            <v/>
          </cell>
        </row>
        <row r="122673">
          <cell r="C122673">
            <v>274.36823899997398</v>
          </cell>
          <cell r="P122673">
            <v>3.8911654066899199</v>
          </cell>
        </row>
        <row r="122674">
          <cell r="C122674">
            <v>274.37029400002211</v>
          </cell>
          <cell r="P122674">
            <v>1.12363517404267</v>
          </cell>
        </row>
        <row r="122675">
          <cell r="C122675">
            <v>274.37029400002211</v>
          </cell>
          <cell r="P122675" t="str">
            <v/>
          </cell>
        </row>
        <row r="122676">
          <cell r="C122676">
            <v>274.37594399997033</v>
          </cell>
          <cell r="P122676">
            <v>3.90542087998513</v>
          </cell>
        </row>
        <row r="122677">
          <cell r="C122677">
            <v>274.37594399997033</v>
          </cell>
          <cell r="P122677" t="str">
            <v/>
          </cell>
        </row>
        <row r="122678">
          <cell r="C122678">
            <v>274.37811499997042</v>
          </cell>
          <cell r="P122678">
            <v>1.1253488687504001</v>
          </cell>
        </row>
        <row r="122679">
          <cell r="C122679">
            <v>274.37811499997042</v>
          </cell>
          <cell r="P122679" t="str">
            <v/>
          </cell>
        </row>
        <row r="122680">
          <cell r="C122680">
            <v>274.38432299997658</v>
          </cell>
          <cell r="P122680">
            <v>3.89910843618904</v>
          </cell>
        </row>
        <row r="122681">
          <cell r="C122681">
            <v>274.38432299997658</v>
          </cell>
          <cell r="P122681" t="str">
            <v/>
          </cell>
        </row>
        <row r="122682">
          <cell r="C122682">
            <v>274.38634199998342</v>
          </cell>
          <cell r="P122682">
            <v>1.12349472251861</v>
          </cell>
        </row>
        <row r="122683">
          <cell r="C122683">
            <v>274.38634199998342</v>
          </cell>
          <cell r="P122683" t="str">
            <v/>
          </cell>
        </row>
        <row r="122684">
          <cell r="C122684">
            <v>274.39522199996281</v>
          </cell>
          <cell r="P122684">
            <v>1.12765304748216</v>
          </cell>
        </row>
        <row r="122685">
          <cell r="C122685">
            <v>274.39522199996281</v>
          </cell>
          <cell r="P122685" t="str">
            <v/>
          </cell>
        </row>
        <row r="122686">
          <cell r="C122686">
            <v>274.39569399994798</v>
          </cell>
          <cell r="P122686" t="str">
            <v/>
          </cell>
        </row>
        <row r="122687">
          <cell r="C122687">
            <v>274.39569399994798</v>
          </cell>
          <cell r="P122687">
            <v>3.9025862060191998</v>
          </cell>
        </row>
        <row r="122688">
          <cell r="C122688">
            <v>274.40000299992971</v>
          </cell>
          <cell r="P122688">
            <v>3.9072278034626202</v>
          </cell>
        </row>
        <row r="122689">
          <cell r="C122689">
            <v>274.40000299992971</v>
          </cell>
          <cell r="P122689" t="str">
            <v/>
          </cell>
        </row>
        <row r="122690">
          <cell r="C122690">
            <v>274.40651200001594</v>
          </cell>
          <cell r="P122690">
            <v>1.12824487194589</v>
          </cell>
        </row>
        <row r="122691">
          <cell r="C122691">
            <v>274.40651200001594</v>
          </cell>
          <cell r="P122691" t="str">
            <v/>
          </cell>
        </row>
        <row r="122692">
          <cell r="C122692">
            <v>274.40812899998855</v>
          </cell>
          <cell r="P122692">
            <v>3.9011251740228099</v>
          </cell>
        </row>
        <row r="122693">
          <cell r="C122693">
            <v>274.40812899998855</v>
          </cell>
          <cell r="P122693" t="str">
            <v/>
          </cell>
        </row>
        <row r="122694">
          <cell r="C122694">
            <v>274.4104159999406</v>
          </cell>
          <cell r="P122694" t="str">
            <v/>
          </cell>
        </row>
        <row r="122695">
          <cell r="C122695">
            <v>274.4104159999406</v>
          </cell>
          <cell r="P122695">
            <v>1.1333968976481701</v>
          </cell>
        </row>
        <row r="122696">
          <cell r="C122696">
            <v>274.41604799998458</v>
          </cell>
          <cell r="P122696" t="str">
            <v/>
          </cell>
        </row>
        <row r="122697">
          <cell r="C122697">
            <v>274.41604799998458</v>
          </cell>
          <cell r="P122697">
            <v>3.8896924943703501</v>
          </cell>
        </row>
        <row r="122698">
          <cell r="C122698">
            <v>274.41805400000885</v>
          </cell>
          <cell r="P122698" t="str">
            <v/>
          </cell>
        </row>
        <row r="122699">
          <cell r="C122699">
            <v>274.41805400000885</v>
          </cell>
          <cell r="P122699">
            <v>1.1346253164565601</v>
          </cell>
        </row>
        <row r="122700">
          <cell r="C122700">
            <v>274.42387900000904</v>
          </cell>
          <cell r="P122700" t="str">
            <v/>
          </cell>
        </row>
        <row r="122701">
          <cell r="C122701">
            <v>274.42387900000904</v>
          </cell>
          <cell r="P122701">
            <v>3.8888174239350501</v>
          </cell>
        </row>
        <row r="122702">
          <cell r="C122702">
            <v>274.42600400000811</v>
          </cell>
          <cell r="P122702">
            <v>1.1374449801673301</v>
          </cell>
        </row>
        <row r="122703">
          <cell r="C122703">
            <v>274.42600400000811</v>
          </cell>
          <cell r="P122703" t="str">
            <v/>
          </cell>
        </row>
        <row r="122704">
          <cell r="C122704">
            <v>274.43188499996904</v>
          </cell>
          <cell r="P122704">
            <v>3.9097805159575301</v>
          </cell>
        </row>
        <row r="122705">
          <cell r="C122705">
            <v>274.43188499996904</v>
          </cell>
          <cell r="P122705" t="str">
            <v/>
          </cell>
        </row>
        <row r="122706">
          <cell r="C122706">
            <v>274.43395099998452</v>
          </cell>
          <cell r="P122706">
            <v>1.13584546846875</v>
          </cell>
        </row>
        <row r="122707">
          <cell r="C122707">
            <v>274.43395099998452</v>
          </cell>
          <cell r="P122707" t="str">
            <v/>
          </cell>
        </row>
        <row r="122708">
          <cell r="C122708">
            <v>274.44223799998872</v>
          </cell>
          <cell r="P122708" t="str">
            <v/>
          </cell>
        </row>
        <row r="122709">
          <cell r="C122709">
            <v>274.44223799998872</v>
          </cell>
          <cell r="P122709">
            <v>3.9063839209892999</v>
          </cell>
        </row>
        <row r="122710">
          <cell r="C122710">
            <v>274.44223899999633</v>
          </cell>
          <cell r="P122710" t="str">
            <v/>
          </cell>
        </row>
        <row r="122711">
          <cell r="C122711">
            <v>274.44223899999633</v>
          </cell>
          <cell r="P122711">
            <v>1.1334070146061701</v>
          </cell>
        </row>
        <row r="122712">
          <cell r="C122712">
            <v>274.44941000000108</v>
          </cell>
          <cell r="P122712">
            <v>3.9147215994521001</v>
          </cell>
        </row>
        <row r="122713">
          <cell r="C122713">
            <v>274.44941000000108</v>
          </cell>
          <cell r="P122713" t="str">
            <v/>
          </cell>
        </row>
        <row r="122714">
          <cell r="C122714">
            <v>274.45177299994975</v>
          </cell>
          <cell r="P122714">
            <v>1.13355123701509</v>
          </cell>
        </row>
        <row r="122715">
          <cell r="C122715">
            <v>274.45177299994975</v>
          </cell>
          <cell r="P122715" t="str">
            <v/>
          </cell>
        </row>
        <row r="122716">
          <cell r="C122716">
            <v>274.46072299999651</v>
          </cell>
          <cell r="P122716" t="str">
            <v/>
          </cell>
        </row>
        <row r="122717">
          <cell r="C122717">
            <v>274.46072299999651</v>
          </cell>
          <cell r="P122717">
            <v>1.1338447181403</v>
          </cell>
        </row>
        <row r="122718">
          <cell r="C122718">
            <v>274.46129699994344</v>
          </cell>
          <cell r="P122718" t="str">
            <v/>
          </cell>
        </row>
        <row r="122719">
          <cell r="C122719">
            <v>274.46129699994344</v>
          </cell>
          <cell r="P122719">
            <v>3.9148373122022302</v>
          </cell>
        </row>
        <row r="122720">
          <cell r="C122720">
            <v>274.46753899997566</v>
          </cell>
          <cell r="P122720" t="str">
            <v/>
          </cell>
        </row>
        <row r="122721">
          <cell r="C122721">
            <v>274.46753899997566</v>
          </cell>
          <cell r="P122721">
            <v>3.9173749921269501</v>
          </cell>
        </row>
        <row r="122722">
          <cell r="C122722">
            <v>274.47198499995284</v>
          </cell>
          <cell r="P122722" t="str">
            <v/>
          </cell>
        </row>
        <row r="122723">
          <cell r="C122723">
            <v>274.47198499995284</v>
          </cell>
          <cell r="P122723">
            <v>1.13290775231278</v>
          </cell>
        </row>
        <row r="122724">
          <cell r="C122724">
            <v>274.47708300000522</v>
          </cell>
          <cell r="P122724" t="str">
            <v/>
          </cell>
        </row>
        <row r="122725">
          <cell r="C122725">
            <v>274.47708300000522</v>
          </cell>
          <cell r="P122725">
            <v>1.1380921335273599</v>
          </cell>
        </row>
        <row r="122726">
          <cell r="C122726">
            <v>274.47758700000122</v>
          </cell>
          <cell r="P122726" t="str">
            <v/>
          </cell>
        </row>
        <row r="122727">
          <cell r="C122727">
            <v>274.47758700000122</v>
          </cell>
          <cell r="P122727">
            <v>3.9169495585301601</v>
          </cell>
        </row>
        <row r="122728">
          <cell r="C122728">
            <v>274.48153500002809</v>
          </cell>
          <cell r="P122728" t="str">
            <v/>
          </cell>
        </row>
        <row r="122729">
          <cell r="C122729">
            <v>274.48153500002809</v>
          </cell>
          <cell r="P122729">
            <v>3.9151703731658198</v>
          </cell>
        </row>
        <row r="122730">
          <cell r="C122730">
            <v>274.48211899993476</v>
          </cell>
          <cell r="P122730">
            <v>1.1368383214181099</v>
          </cell>
        </row>
        <row r="122731">
          <cell r="C122731">
            <v>274.48211899993476</v>
          </cell>
          <cell r="P122731" t="str">
            <v/>
          </cell>
        </row>
        <row r="122732">
          <cell r="C122732">
            <v>274.48932099994272</v>
          </cell>
          <cell r="P122732">
            <v>3.9245634348522902</v>
          </cell>
        </row>
        <row r="122733">
          <cell r="C122733">
            <v>274.48932099994272</v>
          </cell>
          <cell r="P122733" t="str">
            <v/>
          </cell>
        </row>
        <row r="122734">
          <cell r="C122734">
            <v>274.49076099996455</v>
          </cell>
          <cell r="P122734" t="str">
            <v/>
          </cell>
        </row>
        <row r="122735">
          <cell r="C122735">
            <v>274.49076099996455</v>
          </cell>
          <cell r="P122735">
            <v>1.13587345066934</v>
          </cell>
        </row>
        <row r="122736">
          <cell r="C122736">
            <v>274.49697199999355</v>
          </cell>
          <cell r="P122736">
            <v>3.9307506010822801</v>
          </cell>
        </row>
        <row r="122737">
          <cell r="C122737">
            <v>274.49697199999355</v>
          </cell>
          <cell r="P122737" t="str">
            <v/>
          </cell>
        </row>
        <row r="122738">
          <cell r="C122738">
            <v>274.49951400002465</v>
          </cell>
          <cell r="P122738" t="str">
            <v/>
          </cell>
        </row>
        <row r="122739">
          <cell r="C122739">
            <v>274.49951400002465</v>
          </cell>
          <cell r="P122739">
            <v>1.1366141904122899</v>
          </cell>
        </row>
        <row r="122740">
          <cell r="C122740">
            <v>274.50599500001408</v>
          </cell>
          <cell r="P122740" t="str">
            <v/>
          </cell>
        </row>
        <row r="122741">
          <cell r="C122741">
            <v>274.50599500001408</v>
          </cell>
          <cell r="P122741">
            <v>3.9212459153351902</v>
          </cell>
        </row>
        <row r="122742">
          <cell r="C122742">
            <v>274.5096650000196</v>
          </cell>
          <cell r="P122742" t="str">
            <v/>
          </cell>
        </row>
        <row r="122743">
          <cell r="C122743">
            <v>274.5096650000196</v>
          </cell>
          <cell r="P122743">
            <v>1.1348277393678201</v>
          </cell>
        </row>
        <row r="122744">
          <cell r="C122744">
            <v>274.51503799995407</v>
          </cell>
          <cell r="P122744" t="str">
            <v/>
          </cell>
        </row>
        <row r="122745">
          <cell r="C122745">
            <v>274.51503799995407</v>
          </cell>
          <cell r="P122745">
            <v>1.1376566131708801</v>
          </cell>
        </row>
        <row r="122746">
          <cell r="C122746">
            <v>274.52257999998983</v>
          </cell>
          <cell r="P122746" t="str">
            <v/>
          </cell>
        </row>
        <row r="122747">
          <cell r="C122747">
            <v>274.52257999998983</v>
          </cell>
          <cell r="P122747">
            <v>3.9221708520755998</v>
          </cell>
        </row>
        <row r="122748">
          <cell r="C122748">
            <v>274.52287200000137</v>
          </cell>
          <cell r="P122748" t="str">
            <v/>
          </cell>
        </row>
        <row r="122749">
          <cell r="C122749">
            <v>274.52287200000137</v>
          </cell>
          <cell r="P122749">
            <v>1.1370932809051699</v>
          </cell>
        </row>
        <row r="122750">
          <cell r="C122750">
            <v>274.5281149999937</v>
          </cell>
          <cell r="P122750" t="str">
            <v/>
          </cell>
        </row>
        <row r="122751">
          <cell r="C122751">
            <v>274.5281149999937</v>
          </cell>
          <cell r="P122751">
            <v>3.9294908313763299</v>
          </cell>
        </row>
        <row r="122752">
          <cell r="C122752">
            <v>274.53015299898107</v>
          </cell>
          <cell r="P122752" t="str">
            <v/>
          </cell>
        </row>
        <row r="122753">
          <cell r="C122753">
            <v>274.53015299898107</v>
          </cell>
          <cell r="P122753">
            <v>1.14106926652693</v>
          </cell>
        </row>
        <row r="122754">
          <cell r="C122754">
            <v>274.53909699898213</v>
          </cell>
          <cell r="P122754" t="str">
            <v/>
          </cell>
        </row>
        <row r="122755">
          <cell r="C122755">
            <v>274.53909699898213</v>
          </cell>
          <cell r="P122755">
            <v>3.9317535128088799</v>
          </cell>
        </row>
        <row r="122756">
          <cell r="C122756">
            <v>274.53912299999502</v>
          </cell>
          <cell r="P122756" t="str">
            <v/>
          </cell>
        </row>
        <row r="122757">
          <cell r="C122757">
            <v>274.53912299999502</v>
          </cell>
          <cell r="P122757">
            <v>1.1419472849980301</v>
          </cell>
        </row>
        <row r="122758">
          <cell r="C122758">
            <v>274.54466100002173</v>
          </cell>
          <cell r="P122758" t="str">
            <v/>
          </cell>
        </row>
        <row r="122759">
          <cell r="C122759">
            <v>274.54466100002173</v>
          </cell>
          <cell r="P122759">
            <v>3.93481849827206</v>
          </cell>
        </row>
        <row r="122760">
          <cell r="C122760">
            <v>274.55013300001156</v>
          </cell>
          <cell r="P122760" t="str">
            <v/>
          </cell>
        </row>
        <row r="122761">
          <cell r="C122761">
            <v>274.55013300001156</v>
          </cell>
          <cell r="P122761">
            <v>1.13862882191287</v>
          </cell>
        </row>
        <row r="122762">
          <cell r="C122762">
            <v>274.5565400000196</v>
          </cell>
          <cell r="P122762" t="str">
            <v/>
          </cell>
        </row>
        <row r="122763">
          <cell r="C122763">
            <v>274.5565400000196</v>
          </cell>
          <cell r="P122763">
            <v>3.9348411532541601</v>
          </cell>
        </row>
        <row r="122764">
          <cell r="C122764">
            <v>274.5582159999758</v>
          </cell>
          <cell r="P122764" t="str">
            <v/>
          </cell>
        </row>
        <row r="122765">
          <cell r="C122765">
            <v>274.5582159999758</v>
          </cell>
          <cell r="P122765">
            <v>1.1386968144363301</v>
          </cell>
        </row>
        <row r="122766">
          <cell r="C122766">
            <v>274.56110499997158</v>
          </cell>
          <cell r="P122766">
            <v>3.94318341844872</v>
          </cell>
        </row>
        <row r="122767">
          <cell r="C122767">
            <v>274.56110499997158</v>
          </cell>
          <cell r="P122767" t="str">
            <v/>
          </cell>
        </row>
        <row r="122768">
          <cell r="C122768">
            <v>274.56657899997663</v>
          </cell>
          <cell r="P122768" t="str">
            <v/>
          </cell>
        </row>
        <row r="122769">
          <cell r="C122769">
            <v>274.56657899997663</v>
          </cell>
          <cell r="P122769">
            <v>1.1425689731598601</v>
          </cell>
        </row>
        <row r="122770">
          <cell r="C122770">
            <v>274.57539399992675</v>
          </cell>
          <cell r="P122770">
            <v>1.1402745506899601</v>
          </cell>
        </row>
        <row r="122771">
          <cell r="C122771">
            <v>274.57539399992675</v>
          </cell>
          <cell r="P122771" t="str">
            <v/>
          </cell>
        </row>
        <row r="122772">
          <cell r="C122772">
            <v>274.57663099898491</v>
          </cell>
          <cell r="P122772" t="str">
            <v/>
          </cell>
        </row>
        <row r="122773">
          <cell r="C122773">
            <v>274.57663099898491</v>
          </cell>
          <cell r="P122773">
            <v>3.9420077105441198</v>
          </cell>
        </row>
        <row r="122774">
          <cell r="C122774">
            <v>274.58585799997672</v>
          </cell>
          <cell r="P122774">
            <v>1.1376900541308099</v>
          </cell>
        </row>
        <row r="122775">
          <cell r="C122775">
            <v>274.58585799997672</v>
          </cell>
          <cell r="P122775" t="str">
            <v/>
          </cell>
        </row>
        <row r="122776">
          <cell r="C122776">
            <v>274.59084800002165</v>
          </cell>
          <cell r="P122776">
            <v>3.9400452162974702</v>
          </cell>
        </row>
        <row r="122777">
          <cell r="C122777">
            <v>274.59084800002165</v>
          </cell>
          <cell r="P122777" t="str">
            <v/>
          </cell>
        </row>
        <row r="122778">
          <cell r="C122778">
            <v>274.59196300001349</v>
          </cell>
          <cell r="P122778">
            <v>1.1394365553985999</v>
          </cell>
        </row>
        <row r="122779">
          <cell r="C122779">
            <v>274.59196300001349</v>
          </cell>
          <cell r="P122779" t="str">
            <v/>
          </cell>
        </row>
        <row r="122780">
          <cell r="C122780">
            <v>274.59587099996861</v>
          </cell>
          <cell r="P122780" t="str">
            <v/>
          </cell>
        </row>
        <row r="122781">
          <cell r="C122781">
            <v>274.59587099996861</v>
          </cell>
          <cell r="P122781">
            <v>3.9443246059688701</v>
          </cell>
        </row>
        <row r="122782">
          <cell r="C122782">
            <v>274.59812899993267</v>
          </cell>
          <cell r="P122782">
            <v>1.14135520778079</v>
          </cell>
        </row>
        <row r="122783">
          <cell r="C122783">
            <v>274.59812899993267</v>
          </cell>
          <cell r="P122783" t="str">
            <v/>
          </cell>
        </row>
        <row r="122784">
          <cell r="C122784">
            <v>274.60000199999195</v>
          </cell>
          <cell r="P122784" t="str">
            <v/>
          </cell>
        </row>
        <row r="122785">
          <cell r="C122785">
            <v>274.60000199999195</v>
          </cell>
          <cell r="P122785">
            <v>3.9480033538360599</v>
          </cell>
        </row>
        <row r="122786">
          <cell r="C122786">
            <v>274.60864400002174</v>
          </cell>
          <cell r="P122786">
            <v>1.1386688342395499</v>
          </cell>
        </row>
        <row r="122787">
          <cell r="C122787">
            <v>274.60864400002174</v>
          </cell>
          <cell r="P122787" t="str">
            <v/>
          </cell>
        </row>
        <row r="122788">
          <cell r="C122788">
            <v>274.60966800001916</v>
          </cell>
          <cell r="P122788" t="str">
            <v/>
          </cell>
        </row>
        <row r="122789">
          <cell r="C122789">
            <v>274.60966800001916</v>
          </cell>
          <cell r="P122789">
            <v>3.9463708416709702</v>
          </cell>
        </row>
        <row r="122790">
          <cell r="C122790">
            <v>274.61490299995057</v>
          </cell>
          <cell r="P122790">
            <v>1.1346869621873299</v>
          </cell>
        </row>
        <row r="122791">
          <cell r="C122791">
            <v>274.61490299995057</v>
          </cell>
          <cell r="P122791" t="str">
            <v/>
          </cell>
        </row>
        <row r="122792">
          <cell r="C122792">
            <v>274.61629699997138</v>
          </cell>
          <cell r="P122792">
            <v>3.93681308206444</v>
          </cell>
        </row>
        <row r="122793">
          <cell r="C122793">
            <v>274.61629699997138</v>
          </cell>
          <cell r="P122793" t="str">
            <v/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38">
    <queryTableFields count="36">
      <queryTableField id="1" name="pupil_timestamp" tableColumnId="1"/>
      <queryTableField id="35" dataBound="0" tableColumnId="35"/>
      <queryTableField id="2" name="world_index" tableColumnId="2"/>
      <queryTableField id="36" dataBound="0" tableColumnId="36"/>
      <queryTableField id="3" name="eye_id" tableColumnId="3"/>
      <queryTableField id="4" name="confidence" tableColumnId="4"/>
      <queryTableField id="5" name="norm_pos_x" tableColumnId="5"/>
      <queryTableField id="6" name="norm_pos_y" tableColumnId="6"/>
      <queryTableField id="7" name="diameter" tableColumnId="7"/>
      <queryTableField id="8" name="method" tableColumnId="8"/>
      <queryTableField id="9" name="ellipse_center_x" tableColumnId="9"/>
      <queryTableField id="10" name="ellipse_center_y" tableColumnId="10"/>
      <queryTableField id="11" name="ellipse_axis_a" tableColumnId="11"/>
      <queryTableField id="12" name="ellipse_axis_b" tableColumnId="12"/>
      <queryTableField id="13" name="ellipse_angle" tableColumnId="13"/>
      <queryTableField id="14" name="diameter_3d" tableColumnId="14"/>
      <queryTableField id="15" name="model_confidence" tableColumnId="15"/>
      <queryTableField id="16" name="model_id" tableColumnId="16"/>
      <queryTableField id="17" name="sphere_center_x" tableColumnId="17"/>
      <queryTableField id="18" name="sphere_center_y" tableColumnId="18"/>
      <queryTableField id="19" name="sphere_center_z" tableColumnId="19"/>
      <queryTableField id="20" name="sphere_radius" tableColumnId="20"/>
      <queryTableField id="21" name="circle_3d_center_x" tableColumnId="21"/>
      <queryTableField id="22" name="circle_3d_center_y" tableColumnId="22"/>
      <queryTableField id="23" name="circle_3d_center_z" tableColumnId="23"/>
      <queryTableField id="24" name="circle_3d_normal_x" tableColumnId="24"/>
      <queryTableField id="25" name="circle_3d_normal_y" tableColumnId="25"/>
      <queryTableField id="26" name="circle_3d_normal_z" tableColumnId="26"/>
      <queryTableField id="27" name="circle_3d_radius" tableColumnId="27"/>
      <queryTableField id="28" name="theta" tableColumnId="28"/>
      <queryTableField id="29" name="phi" tableColumnId="29"/>
      <queryTableField id="30" name="projected_sphere_center_x" tableColumnId="30"/>
      <queryTableField id="31" name="projected_sphere_center_y" tableColumnId="31"/>
      <queryTableField id="32" name="projected_sphere_axis_a" tableColumnId="32"/>
      <queryTableField id="33" name="projected_sphere_axis_b" tableColumnId="33"/>
      <queryTableField id="34" name="projected_sphere_angle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upil_positions" displayName="pupil_positions" ref="A1:AJ145361" tableType="queryTable" totalsRowShown="0">
  <autoFilter ref="A1:AJ145361" xr:uid="{00000000-0009-0000-0100-000001000000}">
    <filterColumn colId="1">
      <customFilters>
        <customFilter operator="greaterThanOrEqual" val="56"/>
      </customFilters>
    </filterColumn>
    <filterColumn colId="2">
      <customFilters>
        <customFilter operator="lessThan" val="9277"/>
      </customFilters>
    </filterColumn>
    <filterColumn colId="4">
      <filters>
        <filter val="0"/>
      </filters>
    </filterColumn>
    <filterColumn colId="9">
      <filters>
        <filter val="3d c++"/>
      </filters>
    </filterColumn>
    <filterColumn colId="16">
      <customFilters>
        <customFilter operator="greaterThanOrEqual" val="0.6"/>
      </customFilters>
    </filterColumn>
  </autoFilter>
  <tableColumns count="36">
    <tableColumn id="1" xr3:uid="{00000000-0010-0000-0000-000001000000}" uniqueName="1" name="pupil_timestamp" queryTableFieldId="1" dataDxfId="32"/>
    <tableColumn id="35" xr3:uid="{E9F162F1-BA48-4A6F-BD30-F4EF120838DA}" uniqueName="35" name="Recording time" queryTableFieldId="35" dataDxfId="31">
      <calculatedColumnFormula>A2-A$2</calculatedColumnFormula>
    </tableColumn>
    <tableColumn id="2" xr3:uid="{00000000-0010-0000-0000-000002000000}" uniqueName="2" name="world_index" queryTableFieldId="2"/>
    <tableColumn id="36" xr3:uid="{B2B147D2-8CC1-4F70-9D58-468D1171CD82}" uniqueName="36" name="Scenario's Timeline" queryTableFieldId="36" dataDxfId="30">
      <calculatedColumnFormula>B2-B$25462</calculatedColumnFormula>
    </tableColumn>
    <tableColumn id="3" xr3:uid="{00000000-0010-0000-0000-000003000000}" uniqueName="3" name="eye_id 0=droite" queryTableFieldId="3"/>
    <tableColumn id="4" xr3:uid="{00000000-0010-0000-0000-000004000000}" uniqueName="4" name="confidence" queryTableFieldId="4" dataDxfId="29"/>
    <tableColumn id="5" xr3:uid="{00000000-0010-0000-0000-000005000000}" uniqueName="5" name="norm_pos_x" queryTableFieldId="5" dataDxfId="28"/>
    <tableColumn id="6" xr3:uid="{00000000-0010-0000-0000-000006000000}" uniqueName="6" name="norm_pos_y" queryTableFieldId="6" dataDxfId="27"/>
    <tableColumn id="7" xr3:uid="{00000000-0010-0000-0000-000007000000}" uniqueName="7" name="diameter" queryTableFieldId="7" dataDxfId="26"/>
    <tableColumn id="8" xr3:uid="{00000000-0010-0000-0000-000008000000}" uniqueName="8" name="method" queryTableFieldId="8" dataDxfId="25"/>
    <tableColumn id="9" xr3:uid="{00000000-0010-0000-0000-000009000000}" uniqueName="9" name="ellipse_center_x" queryTableFieldId="9" dataDxfId="24"/>
    <tableColumn id="10" xr3:uid="{00000000-0010-0000-0000-00000A000000}" uniqueName="10" name="ellipse_center_y" queryTableFieldId="10" dataDxfId="23"/>
    <tableColumn id="11" xr3:uid="{00000000-0010-0000-0000-00000B000000}" uniqueName="11" name="ellipse_axis_a" queryTableFieldId="11" dataDxfId="22"/>
    <tableColumn id="12" xr3:uid="{00000000-0010-0000-0000-00000C000000}" uniqueName="12" name="ellipse_axis_b" queryTableFieldId="12" dataDxfId="21"/>
    <tableColumn id="13" xr3:uid="{00000000-0010-0000-0000-00000D000000}" uniqueName="13" name="ellipse_angle" queryTableFieldId="13" dataDxfId="20"/>
    <tableColumn id="14" xr3:uid="{00000000-0010-0000-0000-00000E000000}" uniqueName="14" name="diameter_3d" queryTableFieldId="14" dataDxfId="19"/>
    <tableColumn id="15" xr3:uid="{00000000-0010-0000-0000-00000F000000}" uniqueName="15" name="model_confidence" queryTableFieldId="15" dataDxfId="18"/>
    <tableColumn id="16" xr3:uid="{00000000-0010-0000-0000-000010000000}" uniqueName="16" name="model_id" queryTableFieldId="16"/>
    <tableColumn id="17" xr3:uid="{00000000-0010-0000-0000-000011000000}" uniqueName="17" name="sphere_center_x" queryTableFieldId="17" dataDxfId="17"/>
    <tableColumn id="18" xr3:uid="{00000000-0010-0000-0000-000012000000}" uniqueName="18" name="sphere_center_y" queryTableFieldId="18" dataDxfId="16"/>
    <tableColumn id="19" xr3:uid="{00000000-0010-0000-0000-000013000000}" uniqueName="19" name="sphere_center_z" queryTableFieldId="19" dataDxfId="15"/>
    <tableColumn id="20" xr3:uid="{00000000-0010-0000-0000-000014000000}" uniqueName="20" name="sphere_radius" queryTableFieldId="20" dataDxfId="14"/>
    <tableColumn id="21" xr3:uid="{00000000-0010-0000-0000-000015000000}" uniqueName="21" name="circle_3d_center_x" queryTableFieldId="21" dataDxfId="13"/>
    <tableColumn id="22" xr3:uid="{00000000-0010-0000-0000-000016000000}" uniqueName="22" name="circle_3d_center_y" queryTableFieldId="22" dataDxfId="12"/>
    <tableColumn id="23" xr3:uid="{00000000-0010-0000-0000-000017000000}" uniqueName="23" name="circle_3d_center_z" queryTableFieldId="23" dataDxfId="11"/>
    <tableColumn id="24" xr3:uid="{00000000-0010-0000-0000-000018000000}" uniqueName="24" name="circle_3d_normal_x" queryTableFieldId="24" dataDxfId="10"/>
    <tableColumn id="25" xr3:uid="{00000000-0010-0000-0000-000019000000}" uniqueName="25" name="circle_3d_normal_y" queryTableFieldId="25" dataDxfId="9"/>
    <tableColumn id="26" xr3:uid="{00000000-0010-0000-0000-00001A000000}" uniqueName="26" name="circle_3d_normal_z" queryTableFieldId="26" dataDxfId="8"/>
    <tableColumn id="27" xr3:uid="{00000000-0010-0000-0000-00001B000000}" uniqueName="27" name="circle_3d_radius" queryTableFieldId="27" dataDxfId="7"/>
    <tableColumn id="28" xr3:uid="{00000000-0010-0000-0000-00001C000000}" uniqueName="28" name="theta" queryTableFieldId="28" dataDxfId="6"/>
    <tableColumn id="29" xr3:uid="{00000000-0010-0000-0000-00001D000000}" uniqueName="29" name="phi" queryTableFieldId="29" dataDxfId="5"/>
    <tableColumn id="30" xr3:uid="{00000000-0010-0000-0000-00001E000000}" uniqueName="30" name="projected_sphere_center_x" queryTableFieldId="30" dataDxfId="4"/>
    <tableColumn id="31" xr3:uid="{00000000-0010-0000-0000-00001F000000}" uniqueName="31" name="projected_sphere_center_y" queryTableFieldId="31" dataDxfId="3"/>
    <tableColumn id="32" xr3:uid="{00000000-0010-0000-0000-000020000000}" uniqueName="32" name="projected_sphere_axis_a" queryTableFieldId="32" dataDxfId="2"/>
    <tableColumn id="33" xr3:uid="{00000000-0010-0000-0000-000021000000}" uniqueName="33" name="projected_sphere_axis_b" queryTableFieldId="33" dataDxfId="1"/>
    <tableColumn id="34" xr3:uid="{00000000-0010-0000-0000-000022000000}" uniqueName="34" name="projected_sphere_angle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45361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